<row r="3331" spans="1:69" x14ac:dyDescent="0.3">
      <c r="A3331" s="20" t="str">
        <f>Database_Productkaarten[[#This Row],[Product]]&amp;", "&amp;Database_Productkaarten[[#This Row],[Levensfase]]</f>
        <v>Brugdekplanken, Hout met slijtlaag, 3x3m, A5</v>
      </c>
      <c r="B3331" s="20" t="s">
        <v>798</v>
      </c>
      <c r="C3331" s="20" t="s">
        <v>785</v>
      </c>
      <c r="D3331" s="20" t="s">
        <v>795</v>
      </c>
      <c r="E3331" s="20" t="s">
        <v>770</v>
      </c>
      <c r="F3331" s="20" t="s">
        <v>19</v>
      </c>
      <c r="G3331" s="20">
        <v>3</v>
      </c>
      <c r="H3331" s="20">
        <v>3</v>
      </c>
      <c r="I3331" s="20">
        <v>3.5000000000000003E-2</v>
      </c>
      <c r="L3331" s="20" t="s">
        <v>771</v>
      </c>
      <c r="M3331" s="129">
        <v>0.32951249999999999</v>
      </c>
      <c r="N3331" s="26" t="e">
        <v>#REF!</v>
      </c>
      <c r="O3331" s="20">
        <v>30</v>
      </c>
      <c r="P3331" s="25" t="e">
        <v>#REF!</v>
      </c>
      <c r="Q3331" s="25" t="e">
        <v>#REF!</v>
      </c>
      <c r="R3331" s="25" t="e">
        <v>#REF!</v>
      </c>
      <c r="S3331" s="25" t="e">
        <v>#REF!</v>
      </c>
      <c r="T3331" s="25" t="e">
        <v>#REF!</v>
      </c>
      <c r="U3331" s="25" t="e">
        <v>#REF!</v>
      </c>
      <c r="V3331" s="25" t="e">
        <v>#REF!</v>
      </c>
      <c r="W3331" s="25" t="e">
        <v>#REF!</v>
      </c>
      <c r="X3331" s="25" t="e">
        <v>#REF!</v>
      </c>
      <c r="Y3331" s="25" t="e">
        <v>#REF!</v>
      </c>
      <c r="Z3331" s="25" t="e">
        <v>#REF!</v>
      </c>
      <c r="AA3331" s="25" t="e">
        <v>#REF!</v>
      </c>
      <c r="AB3331" s="25" t="e">
        <v>#REF!</v>
      </c>
      <c r="AC3331" s="25" t="e">
        <v>#REF!</v>
      </c>
      <c r="AD3331" s="25" t="e">
        <v>#REF!</v>
      </c>
      <c r="AE3331" s="25" t="e">
        <v>#REF!</v>
      </c>
      <c r="AF3331" s="25" t="e">
        <v>#REF!</v>
      </c>
      <c r="AG3331" s="25" t="e">
        <v>#REF!</v>
      </c>
      <c r="AH3331" s="25" t="e">
        <v>#REF!</v>
      </c>
      <c r="AI3331" s="25" t="e">
        <v>#REF!</v>
      </c>
      <c r="AJ3331" s="25" t="e">
        <v>#REF!</v>
      </c>
      <c r="AK3331" s="25" t="e">
        <v>#REF!</v>
      </c>
      <c r="AL3331" s="25" t="e">
        <v>#REF!</v>
      </c>
      <c r="AM3331" s="25" t="e">
        <v>#REF!</v>
      </c>
      <c r="AN3331" s="25" t="e">
        <v>#REF!</v>
      </c>
      <c r="AO3331" s="25" t="e">
        <v>#REF!</v>
      </c>
      <c r="AP3331" s="25" t="e">
        <v>#REF!</v>
      </c>
      <c r="AQ3331" s="25" t="e">
        <v>#REF!</v>
      </c>
      <c r="AR3331" s="25" t="e">
        <v>#REF!</v>
      </c>
      <c r="AS3331" s="25" t="e">
        <v>#REF!</v>
      </c>
      <c r="AT3331" s="25" t="e">
        <v>#REF!</v>
      </c>
      <c r="AU3331" s="25" t="e">
        <v>#REF!</v>
      </c>
      <c r="AV3331" s="155" t="e">
        <v>#REF!</v>
      </c>
      <c r="AW3331" s="159" t="e">
        <v>#REF!</v>
      </c>
      <c r="AX3331" s="159" t="e">
        <v>#REF!</v>
      </c>
      <c r="AY3331" s="155" t="e">
        <v>#REF!</v>
      </c>
      <c r="AZ3331" s="25" t="e">
        <v>#REF!</v>
      </c>
      <c r="BA3331" s="25" t="e">
        <v>#REF!</v>
      </c>
      <c r="BB3331" s="25" t="e">
        <v>#REF!</v>
      </c>
      <c r="BC3331" s="25" t="e">
        <v>#REF!</v>
      </c>
      <c r="BD3331" s="25" t="e">
        <v>#REF!</v>
      </c>
      <c r="BE3331" s="25" t="e">
        <v>#REF!</v>
      </c>
      <c r="BF3331" s="25" t="e">
        <v>#REF!</v>
      </c>
      <c r="BG3331" s="25"/>
      <c r="BH3331" s="25"/>
      <c r="BI3331" s="25"/>
      <c r="BJ3331" s="25"/>
      <c r="BK3331" s="25"/>
      <c r="BL3331" s="44">
        <v>0</v>
      </c>
      <c r="BM3331" s="259">
        <v>0.9</v>
      </c>
      <c r="BN3331" s="133">
        <v>3</v>
      </c>
      <c r="BO3331" s="44">
        <v>0.03</v>
      </c>
      <c r="BP3331" t="s">
        <v>488</v>
      </c>
      <c r="BQ3331" s="20" t="s">
        <v>790</v>
      </c>
    </row>
    <row r="3332" spans="1:69" x14ac:dyDescent="0.3">
      <c r="A3332" s="20" t="str">
        <f>Database_Productkaarten[[#This Row],[Product]]&amp;", "&amp;Database_Productkaarten[[#This Row],[Levensfase]]</f>
        <v>Brugdekplanken, Hout met slijtlaag, 3x3m, B1</v>
      </c>
      <c r="B3332" s="20" t="s">
        <v>798</v>
      </c>
      <c r="C3332" s="20" t="s">
        <v>785</v>
      </c>
      <c r="D3332" s="20" t="s">
        <v>795</v>
      </c>
      <c r="E3332" s="20" t="s">
        <v>770</v>
      </c>
      <c r="F3332" s="20" t="s">
        <v>20</v>
      </c>
      <c r="G3332" s="20">
        <v>3</v>
      </c>
      <c r="H3332" s="20">
        <v>3</v>
      </c>
      <c r="I3332" s="20">
        <v>3.5000000000000003E-2</v>
      </c>
      <c r="L3332" s="20" t="s">
        <v>771</v>
      </c>
      <c r="M3332" s="129">
        <v>0.32951249999999999</v>
      </c>
      <c r="N3332" s="26"/>
      <c r="O3332" s="20">
        <v>30</v>
      </c>
      <c r="AV3332" s="158"/>
      <c r="AW3332" s="156"/>
      <c r="AX3332" s="156"/>
      <c r="AY3332" s="158"/>
      <c r="BG3332" s="25"/>
      <c r="BH3332" s="25"/>
      <c r="BI3332" s="25"/>
      <c r="BJ3332" s="25"/>
      <c r="BK3332" s="25"/>
      <c r="BL3332" s="44">
        <v>0</v>
      </c>
      <c r="BM3332" s="259">
        <v>0.9</v>
      </c>
      <c r="BN3332" s="133">
        <v>3</v>
      </c>
      <c r="BO3332" s="44">
        <v>0.03</v>
      </c>
    </row>
    <row r="3333" spans="1:69" x14ac:dyDescent="0.3">
      <c r="A3333" s="20" t="str">
        <f>Database_Productkaarten[[#This Row],[Product]]&amp;", "&amp;Database_Productkaarten[[#This Row],[Levensfase]]</f>
        <v>Brugdekplanken, Hout met slijtlaag, 3x3m, C1</v>
      </c>
      <c r="B3333" s="20" t="s">
        <v>798</v>
      </c>
      <c r="C3333" s="20" t="s">
        <v>785</v>
      </c>
      <c r="D3333" s="20" t="s">
        <v>795</v>
      </c>
      <c r="E3333" s="20" t="s">
        <v>770</v>
      </c>
      <c r="F3333" s="20" t="s">
        <v>21</v>
      </c>
      <c r="G3333" s="20">
        <v>3</v>
      </c>
      <c r="H3333" s="20">
        <v>3</v>
      </c>
      <c r="I3333" s="20">
        <v>3.5000000000000003E-2</v>
      </c>
      <c r="L3333" s="20" t="s">
        <v>771</v>
      </c>
      <c r="M3333" s="129">
        <v>0.32951249999999999</v>
      </c>
      <c r="N3333" s="26">
        <v>46.254693004661441</v>
      </c>
      <c r="O3333" s="20">
        <v>30</v>
      </c>
      <c r="P3333" s="25">
        <v>1.17152884E-4</v>
      </c>
      <c r="Q3333" s="25">
        <v>2.4048400399999998</v>
      </c>
      <c r="R3333" s="25">
        <v>347.38500399999998</v>
      </c>
      <c r="S3333" s="25">
        <v>6.2976099999999995E-5</v>
      </c>
      <c r="T3333" s="25">
        <v>0.35198052400000002</v>
      </c>
      <c r="U3333" s="25">
        <v>2.6354776000000002</v>
      </c>
      <c r="V3333" s="25">
        <v>0.59302120000000003</v>
      </c>
      <c r="W3333" s="25">
        <v>125.14149999999999</v>
      </c>
      <c r="X3333" s="25">
        <v>1.7441582799999999</v>
      </c>
      <c r="Y3333" s="25">
        <v>5882.1476000000002</v>
      </c>
      <c r="Z3333" s="25">
        <v>0.20706024000000001</v>
      </c>
      <c r="AA3333" s="25">
        <v>351.14612</v>
      </c>
      <c r="AB3333" s="25">
        <v>351.05836799999997</v>
      </c>
      <c r="AC3333" s="25">
        <v>5.7936236000000002E-2</v>
      </c>
      <c r="AD3333" s="25">
        <v>2.9817705600000001E-2</v>
      </c>
      <c r="AE3333" s="25">
        <v>7.9310192000000003E-5</v>
      </c>
      <c r="AF3333" s="25">
        <v>3.6796976400000001</v>
      </c>
      <c r="AG3333" s="25">
        <v>2.6813393200000001E-3</v>
      </c>
      <c r="AH3333" s="25">
        <v>1.5949951200000001</v>
      </c>
      <c r="AI3333" s="25">
        <v>17.528640800000002</v>
      </c>
      <c r="AJ3333" s="25">
        <v>4.8154940000000002</v>
      </c>
      <c r="AK3333" s="25">
        <v>1.17154388E-4</v>
      </c>
      <c r="AL3333" s="25">
        <v>5077.0183999999999</v>
      </c>
      <c r="AM3333" s="25">
        <v>27.370287600000001</v>
      </c>
      <c r="AN3333" s="25">
        <v>9.6276376E-5</v>
      </c>
      <c r="AO3333" s="25">
        <v>21.881542</v>
      </c>
      <c r="AP3333" s="25">
        <v>2870.09384</v>
      </c>
      <c r="AQ3333" s="25">
        <v>9.8745076E-8</v>
      </c>
      <c r="AR3333" s="25">
        <v>2.5007174000000001E-6</v>
      </c>
      <c r="AS3333" s="25">
        <v>643.03895999999997</v>
      </c>
      <c r="AT3333" s="25">
        <v>0</v>
      </c>
      <c r="AU3333" s="25">
        <v>0</v>
      </c>
      <c r="AV3333" s="155">
        <v>29.411855599999999</v>
      </c>
      <c r="AW3333" s="159">
        <v>0</v>
      </c>
      <c r="AX3333" s="159">
        <v>0</v>
      </c>
      <c r="AY3333" s="155">
        <v>5391.2543999999998</v>
      </c>
      <c r="AZ3333" s="25">
        <v>0</v>
      </c>
      <c r="BA3333" s="25">
        <v>0</v>
      </c>
      <c r="BB3333" s="25">
        <v>0</v>
      </c>
      <c r="BC3333" s="25">
        <v>0.69680207999999999</v>
      </c>
      <c r="BD3333" s="25">
        <v>2.2639914800000002E-3</v>
      </c>
      <c r="BE3333" s="25">
        <v>5.4107472000000003</v>
      </c>
      <c r="BF3333" s="25">
        <v>3.52660588E-2</v>
      </c>
      <c r="BG3333" s="25"/>
      <c r="BH3333" s="25"/>
      <c r="BI3333" s="25"/>
      <c r="BJ3333" s="25"/>
      <c r="BK3333" s="25"/>
      <c r="BL3333" s="44">
        <v>0</v>
      </c>
      <c r="BM3333" s="259">
        <v>0.9</v>
      </c>
      <c r="BN3333" s="133">
        <v>3</v>
      </c>
      <c r="BO3333" s="44">
        <v>0.03</v>
      </c>
      <c r="BP3333" t="s">
        <v>488</v>
      </c>
      <c r="BQ3333" s="20" t="s">
        <v>789</v>
      </c>
    </row>
    <row r="3334" spans="1:69" x14ac:dyDescent="0.3">
      <c r="A3334" s="20" t="str">
        <f>Database_Productkaarten[[#This Row],[Product]]&amp;", "&amp;Database_Productkaarten[[#This Row],[Levensfase]]</f>
        <v>Brugdekplanken, Hout met slijtlaag, 3x3m, C2</v>
      </c>
      <c r="B3334" s="20" t="s">
        <v>798</v>
      </c>
      <c r="C3334" s="20" t="s">
        <v>785</v>
      </c>
      <c r="D3334" s="20" t="s">
        <v>795</v>
      </c>
      <c r="E3334" s="20" t="s">
        <v>770</v>
      </c>
      <c r="F3334" s="20" t="s">
        <v>22</v>
      </c>
      <c r="G3334" s="20">
        <v>3</v>
      </c>
      <c r="H3334" s="20">
        <v>3</v>
      </c>
      <c r="I3334" s="20">
        <v>3.5000000000000003E-2</v>
      </c>
      <c r="L3334" s="20" t="s">
        <v>771</v>
      </c>
      <c r="M3334" s="129">
        <v>0.32951249999999999</v>
      </c>
      <c r="N3334" s="26">
        <v>0.79721832474000009</v>
      </c>
      <c r="O3334" s="20">
        <v>30</v>
      </c>
      <c r="P3334" s="20">
        <v>1.6900698431587504E-4</v>
      </c>
      <c r="Q3334" s="20">
        <v>4.863958001010002E-2</v>
      </c>
      <c r="R3334" s="20">
        <v>6.614488280475002</v>
      </c>
      <c r="S3334" s="20">
        <v>1.1735004285618752E-6</v>
      </c>
      <c r="T3334" s="20">
        <v>3.9911090446350011E-3</v>
      </c>
      <c r="U3334" s="20">
        <v>2.9083225011637504E-2</v>
      </c>
      <c r="V3334" s="20">
        <v>5.7136711268812521E-3</v>
      </c>
      <c r="W3334" s="20">
        <v>2.7848582204175005</v>
      </c>
      <c r="X3334" s="20">
        <v>8.1301208952375012E-2</v>
      </c>
      <c r="Y3334" s="20">
        <v>292.44332404968759</v>
      </c>
      <c r="Z3334" s="20">
        <v>9.842774964975003E-3</v>
      </c>
      <c r="AA3334" s="20">
        <v>6.6758789305687518</v>
      </c>
      <c r="AB3334" s="20">
        <v>6.6703510288687511</v>
      </c>
      <c r="AC3334" s="20">
        <v>3.0837037334456256E-3</v>
      </c>
      <c r="AD3334" s="20">
        <v>2.4442385460187507E-3</v>
      </c>
      <c r="AE3334" s="20">
        <v>1.4723058563943753E-6</v>
      </c>
      <c r="AF3334" s="20">
        <v>3.8686280127131253E-2</v>
      </c>
      <c r="AG3334" s="20">
        <v>6.7288022627062506E-5</v>
      </c>
      <c r="AH3334" s="20">
        <v>1.3632116487243752E-2</v>
      </c>
      <c r="AI3334" s="20">
        <v>0.15029567466806254</v>
      </c>
      <c r="AJ3334" s="20">
        <v>4.2910499066400001E-2</v>
      </c>
      <c r="AK3334" s="20">
        <v>1.6900632693843753E-4</v>
      </c>
      <c r="AL3334" s="20">
        <v>100.60214167743752</v>
      </c>
      <c r="AM3334" s="20">
        <v>0.35986415174718756</v>
      </c>
      <c r="AN3334" s="20">
        <v>5.9901808822312518E-7</v>
      </c>
      <c r="AO3334" s="20">
        <v>0.42150824308518758</v>
      </c>
      <c r="AP3334" s="20">
        <v>89.709031779187512</v>
      </c>
      <c r="AQ3334" s="20">
        <v>2.9106860943262503E-9</v>
      </c>
      <c r="AR3334" s="20">
        <v>9.8112099740625029E-8</v>
      </c>
      <c r="AS3334" s="20">
        <v>87.24609059793751</v>
      </c>
      <c r="AT3334" s="20">
        <v>0</v>
      </c>
      <c r="AU3334" s="20">
        <v>0</v>
      </c>
      <c r="AV3334" s="158">
        <v>1.2594180779831254</v>
      </c>
      <c r="AW3334" s="156">
        <v>0</v>
      </c>
      <c r="AX3334" s="156">
        <v>0</v>
      </c>
      <c r="AY3334" s="158">
        <v>106.81110123075001</v>
      </c>
      <c r="AZ3334" s="20">
        <v>0</v>
      </c>
      <c r="BA3334" s="20">
        <v>0</v>
      </c>
      <c r="BB3334" s="20">
        <v>0</v>
      </c>
      <c r="BC3334" s="20">
        <v>1.2252999418425004E-2</v>
      </c>
      <c r="BD3334" s="20">
        <v>2.5493370356868757E-4</v>
      </c>
      <c r="BE3334" s="20">
        <v>6.3815013599062516</v>
      </c>
      <c r="BF3334" s="20">
        <v>6.6061331615250023E-4</v>
      </c>
      <c r="BG3334" s="25"/>
      <c r="BH3334" s="25"/>
      <c r="BI3334" s="25"/>
      <c r="BJ3334" s="25"/>
      <c r="BK3334" s="25"/>
      <c r="BL3334" s="44">
        <v>0</v>
      </c>
      <c r="BM3334" s="259">
        <v>0.9</v>
      </c>
      <c r="BN3334" s="133">
        <v>3</v>
      </c>
      <c r="BO3334" s="44">
        <v>0.03</v>
      </c>
      <c r="BP3334" s="92" t="s">
        <v>490</v>
      </c>
      <c r="BQ3334" s="20" t="s">
        <v>787</v>
      </c>
    </row>
    <row r="3335" spans="1:69" x14ac:dyDescent="0.3">
      <c r="A3335" s="20" t="str">
        <f>Database_Productkaarten[[#This Row],[Product]]&amp;", "&amp;Database_Productkaarten[[#This Row],[Levensfase]]</f>
        <v>Brugdekplanken, Hout met slijtlaag, 3x3m, C3</v>
      </c>
      <c r="B3335" s="20" t="s">
        <v>798</v>
      </c>
      <c r="C3335" s="20" t="s">
        <v>785</v>
      </c>
      <c r="D3335" s="20" t="s">
        <v>795</v>
      </c>
      <c r="E3335" s="20" t="s">
        <v>770</v>
      </c>
      <c r="F3335" s="20" t="s">
        <v>23</v>
      </c>
      <c r="G3335" s="20">
        <v>3</v>
      </c>
      <c r="H3335" s="20">
        <v>3</v>
      </c>
      <c r="I3335" s="20">
        <v>3.5000000000000003E-2</v>
      </c>
      <c r="L3335" s="20" t="s">
        <v>771</v>
      </c>
      <c r="M3335" s="129">
        <v>0.32951249999999999</v>
      </c>
      <c r="N3335" s="26"/>
      <c r="O3335" s="20">
        <v>30</v>
      </c>
      <c r="AV3335" s="158"/>
      <c r="AW3335" s="156"/>
      <c r="AX3335" s="156"/>
      <c r="AY3335" s="158"/>
      <c r="BG3335" s="25"/>
      <c r="BH3335" s="25"/>
      <c r="BI3335" s="25"/>
      <c r="BJ3335" s="25"/>
      <c r="BK3335" s="25"/>
      <c r="BL3335" s="44">
        <v>0</v>
      </c>
      <c r="BM3335" s="259">
        <v>0.9</v>
      </c>
      <c r="BN3335" s="133">
        <v>3</v>
      </c>
      <c r="BO3335" s="44">
        <v>0.03</v>
      </c>
    </row>
    <row r="3336" spans="1:69" x14ac:dyDescent="0.3">
      <c r="A3336" s="20" t="str">
        <f>Database_Productkaarten[[#This Row],[Product]]&amp;", "&amp;Database_Productkaarten[[#This Row],[Levensfase]]</f>
        <v>Brugdekplanken, Hout met slijtlaag, 3x3m, C4</v>
      </c>
      <c r="B3336" s="20" t="s">
        <v>798</v>
      </c>
      <c r="C3336" s="20" t="s">
        <v>785</v>
      </c>
      <c r="D3336" s="20" t="s">
        <v>795</v>
      </c>
      <c r="E3336" s="20" t="s">
        <v>770</v>
      </c>
      <c r="F3336" s="20" t="s">
        <v>24</v>
      </c>
      <c r="G3336" s="20">
        <v>3</v>
      </c>
      <c r="H3336" s="20">
        <v>3</v>
      </c>
      <c r="I3336" s="20">
        <v>3.5000000000000003E-2</v>
      </c>
      <c r="L3336" s="20" t="s">
        <v>771</v>
      </c>
      <c r="M3336" s="129">
        <v>0.32951249999999999</v>
      </c>
      <c r="N3336" s="26">
        <v>21.939735526201122</v>
      </c>
      <c r="O3336" s="20">
        <v>30</v>
      </c>
      <c r="P3336" s="20">
        <v>4.322124236322563E-4</v>
      </c>
      <c r="Q3336" s="20">
        <v>0.14428966770408375</v>
      </c>
      <c r="R3336" s="20">
        <v>361.11782976738408</v>
      </c>
      <c r="S3336" s="20">
        <v>1.1109449254726126E-5</v>
      </c>
      <c r="T3336" s="20">
        <v>1.8915117530523752E-2</v>
      </c>
      <c r="U3336" s="20">
        <v>0.15759700749320626</v>
      </c>
      <c r="V3336" s="20">
        <v>2.9552923586362499E-2</v>
      </c>
      <c r="W3336" s="20">
        <v>27.640710136165502</v>
      </c>
      <c r="X3336" s="20">
        <v>1.3523877409180498</v>
      </c>
      <c r="Y3336" s="20">
        <v>3942.302103987975</v>
      </c>
      <c r="Z3336" s="20">
        <v>6.1587234607702504E-2</v>
      </c>
      <c r="AA3336" s="20">
        <v>618.06110242972511</v>
      </c>
      <c r="AB3336" s="20">
        <v>360.30406533659772</v>
      </c>
      <c r="AC3336" s="20">
        <v>257.72911079298757</v>
      </c>
      <c r="AD3336" s="20">
        <v>2.7922097928893625E-2</v>
      </c>
      <c r="AE3336" s="20">
        <v>1.1075624269718625E-5</v>
      </c>
      <c r="AF3336" s="20">
        <v>0.209518834023315</v>
      </c>
      <c r="AG3336" s="20">
        <v>1.0691157158591624E-3</v>
      </c>
      <c r="AH3336" s="20">
        <v>6.8403341839061257E-2</v>
      </c>
      <c r="AI3336" s="20">
        <v>0.76447227104685</v>
      </c>
      <c r="AJ3336" s="20">
        <v>0.20223717694278753</v>
      </c>
      <c r="AK3336" s="20">
        <v>4.3220956938051379E-4</v>
      </c>
      <c r="AL3336" s="20">
        <v>268.01142996766504</v>
      </c>
      <c r="AM3336" s="20">
        <v>18.563755599933749</v>
      </c>
      <c r="AN3336" s="20">
        <v>1.6189911299666251E-6</v>
      </c>
      <c r="AO3336" s="20">
        <v>1.1096099717191876</v>
      </c>
      <c r="AP3336" s="20">
        <v>4558.5628359221246</v>
      </c>
      <c r="AQ3336" s="20">
        <v>1.1738713475847152E-7</v>
      </c>
      <c r="AR3336" s="20">
        <v>1.555232170589775E-6</v>
      </c>
      <c r="AS3336" s="20">
        <v>92.526624626580002</v>
      </c>
      <c r="AT3336" s="20">
        <v>0</v>
      </c>
      <c r="AU3336" s="20">
        <v>0</v>
      </c>
      <c r="AV3336" s="158">
        <v>27.638127972721122</v>
      </c>
      <c r="AW3336" s="156">
        <v>0</v>
      </c>
      <c r="AX3336" s="156">
        <v>0</v>
      </c>
      <c r="AY3336" s="158">
        <v>285.01644006167629</v>
      </c>
      <c r="AZ3336" s="20">
        <v>0</v>
      </c>
      <c r="BA3336" s="20">
        <v>0</v>
      </c>
      <c r="BB3336" s="20">
        <v>0</v>
      </c>
      <c r="BC3336" s="20">
        <v>0.61414473104696254</v>
      </c>
      <c r="BD3336" s="20">
        <v>5.3497130687313744E-4</v>
      </c>
      <c r="BE3336" s="20">
        <v>25.907496778197004</v>
      </c>
      <c r="BF3336" s="20">
        <v>9.5819985190361261E-4</v>
      </c>
      <c r="BG3336" s="25"/>
      <c r="BH3336" s="25"/>
      <c r="BI3336" s="25"/>
      <c r="BJ3336" s="25"/>
      <c r="BK3336" s="25"/>
      <c r="BL3336" s="44">
        <v>0</v>
      </c>
      <c r="BM3336" s="259">
        <v>0.9</v>
      </c>
      <c r="BN3336" s="133">
        <v>3</v>
      </c>
      <c r="BO3336" s="44">
        <v>0.03</v>
      </c>
    </row>
    <row r="3337" spans="1:69" x14ac:dyDescent="0.3">
      <c r="A3337" s="20" t="str">
        <f>Database_Productkaarten[[#This Row],[Product]]&amp;", "&amp;Database_Productkaarten[[#This Row],[Levensfase]]</f>
        <v>Brugdekplanken, Hout met slijtlaag, 3x3m, D</v>
      </c>
      <c r="B3337" s="20" t="s">
        <v>798</v>
      </c>
      <c r="C3337" s="20" t="s">
        <v>785</v>
      </c>
      <c r="D3337" s="20" t="s">
        <v>795</v>
      </c>
      <c r="E3337" s="20" t="s">
        <v>770</v>
      </c>
      <c r="F3337" s="20" t="s">
        <v>821</v>
      </c>
      <c r="G3337" s="20">
        <v>3</v>
      </c>
      <c r="H3337" s="20">
        <v>3</v>
      </c>
      <c r="I3337" s="20">
        <v>3.5000000000000003E-2</v>
      </c>
      <c r="J3337" s="20">
        <v>0</v>
      </c>
      <c r="K3337" s="20">
        <v>0</v>
      </c>
      <c r="L3337" s="20" t="s">
        <v>771</v>
      </c>
      <c r="M3337" s="30">
        <v>0.32951249999999999</v>
      </c>
      <c r="N3337" s="26">
        <v>-12.256874106952857</v>
      </c>
      <c r="O3337" s="20">
        <v>30</v>
      </c>
      <c r="P3337" s="25">
        <v>-2.2826566190880003E-5</v>
      </c>
      <c r="Q3337" s="25">
        <v>-1.4923107813627001</v>
      </c>
      <c r="R3337" s="25">
        <v>-165.33510765659997</v>
      </c>
      <c r="S3337" s="25">
        <v>-2.0425033297574999E-5</v>
      </c>
      <c r="T3337" s="25">
        <v>-4.6771964725545005E-2</v>
      </c>
      <c r="U3337" s="25">
        <v>-0.25900173892305001</v>
      </c>
      <c r="V3337" s="25">
        <v>-6.5897206830270005E-2</v>
      </c>
      <c r="W3337" s="25">
        <v>-21.580494689565</v>
      </c>
      <c r="X3337" s="25">
        <v>-0.37800549573525</v>
      </c>
      <c r="Y3337" s="25">
        <v>-675.48866535629998</v>
      </c>
      <c r="Z3337" s="25">
        <v>-0.116221596184125</v>
      </c>
      <c r="AA3337" s="25">
        <v>-168.18091916589</v>
      </c>
      <c r="AB3337" s="25">
        <v>-167.39961483230999</v>
      </c>
      <c r="AC3337" s="25">
        <v>-0.68879370497669989</v>
      </c>
      <c r="AD3337" s="25">
        <v>-9.2509436676554993E-2</v>
      </c>
      <c r="AE3337" s="25">
        <v>-2.2873482944783996E-5</v>
      </c>
      <c r="AF3337" s="25">
        <v>-0.37990987602839998</v>
      </c>
      <c r="AG3337" s="25">
        <v>-6.2884116275715009E-4</v>
      </c>
      <c r="AH3337" s="25">
        <v>-0.11039821894394999</v>
      </c>
      <c r="AI3337" s="25">
        <v>-1.6334888084865</v>
      </c>
      <c r="AJ3337" s="25">
        <v>-0.34704479625614998</v>
      </c>
      <c r="AK3337" s="25">
        <v>-2.2809044493495E-5</v>
      </c>
      <c r="AL3337" s="25">
        <v>-2765.3778650632503</v>
      </c>
      <c r="AM3337" s="25">
        <v>-12.093943257706499</v>
      </c>
      <c r="AN3337" s="25">
        <v>-3.6840435244875002E-6</v>
      </c>
      <c r="AO3337" s="25">
        <v>-1.146312460161</v>
      </c>
      <c r="AP3337" s="25">
        <v>-2613.2433471085506</v>
      </c>
      <c r="AQ3337" s="25">
        <v>-3.7787690814750001E-8</v>
      </c>
      <c r="AR3337" s="25">
        <v>-1.1459628166180498E-6</v>
      </c>
      <c r="AS3337" s="25">
        <v>-9811.504771330141</v>
      </c>
      <c r="AT3337" s="25">
        <v>0</v>
      </c>
      <c r="AU3337" s="25">
        <v>0</v>
      </c>
      <c r="AV3337" s="159">
        <v>-2056.1979879293403</v>
      </c>
      <c r="AW3337" s="159">
        <v>0</v>
      </c>
      <c r="AX3337" s="159">
        <v>0</v>
      </c>
      <c r="AY3337" s="159">
        <v>-3064.6279872940499</v>
      </c>
      <c r="AZ3337" s="25">
        <v>0</v>
      </c>
      <c r="BA3337" s="25">
        <v>0</v>
      </c>
      <c r="BB3337" s="25">
        <v>0</v>
      </c>
      <c r="BC3337" s="25">
        <v>-0.16531737260535001</v>
      </c>
      <c r="BD3337" s="25">
        <v>-7.3598535406979998E-3</v>
      </c>
      <c r="BE3337" s="25">
        <v>-2.5752495142800003</v>
      </c>
      <c r="BF3337" s="25">
        <v>-1.7152702349669999E-3</v>
      </c>
      <c r="BG3337" s="25"/>
      <c r="BH3337" s="25"/>
      <c r="BI3337" s="25"/>
      <c r="BJ3337" s="25"/>
      <c r="BK3337" s="25"/>
      <c r="BL3337" s="44">
        <v>0</v>
      </c>
      <c r="BM3337" s="259">
        <v>0.9</v>
      </c>
      <c r="BN3337" s="133">
        <v>3</v>
      </c>
      <c r="BO3337" s="44">
        <v>0.03</v>
      </c>
      <c r="BP3337" s="20">
        <v>0</v>
      </c>
    </row>
    <row r="3338" spans="1:69" x14ac:dyDescent="0.3">
      <c r="A3338" s="20" t="str">
        <f>Database_Productkaarten[[#This Row],[Product]]&amp;", "&amp;Database_Productkaarten[[#This Row],[Levensfase]]</f>
        <v>Brugdekplanken, Composiet, 3x3m, Totaal</v>
      </c>
      <c r="B3338" s="20" t="s">
        <v>799</v>
      </c>
      <c r="C3338" s="20" t="s">
        <v>785</v>
      </c>
      <c r="D3338" s="20" t="s">
        <v>795</v>
      </c>
      <c r="E3338" s="20" t="s">
        <v>770</v>
      </c>
      <c r="F3338" s="20" t="s">
        <v>15</v>
      </c>
      <c r="G3338" s="20">
        <v>3</v>
      </c>
      <c r="H3338" s="20">
        <v>3</v>
      </c>
      <c r="I3338" s="20">
        <v>3.5000000000000003E-2</v>
      </c>
      <c r="L3338" s="20" t="s">
        <v>771</v>
      </c>
      <c r="M3338" s="129">
        <v>0.25325999999999999</v>
      </c>
      <c r="N3338" s="26"/>
      <c r="O3338" s="20">
        <v>100</v>
      </c>
      <c r="AV3338" s="158"/>
      <c r="AW3338" s="156"/>
      <c r="AX3338" s="156"/>
      <c r="AY3338" s="158"/>
      <c r="BG3338" s="25"/>
      <c r="BH3338" s="25"/>
      <c r="BI3338" s="25"/>
      <c r="BJ3338" s="25"/>
      <c r="BK3338" s="25"/>
      <c r="BL3338" s="44">
        <v>0</v>
      </c>
      <c r="BM3338" s="44">
        <v>0</v>
      </c>
      <c r="BN3338" s="133">
        <v>3</v>
      </c>
      <c r="BO3338" s="44">
        <v>0.03</v>
      </c>
    </row>
    <row r="3339" spans="1:69" x14ac:dyDescent="0.3">
      <c r="A3339" s="138" t="str">
        <f>Database_Productkaarten[[#This Row],[Product]]&amp;", "&amp;Database_Productkaarten[[#This Row],[Levensfase]]</f>
        <v>Brugdekplanken, Composiet, 3x3m, A1-A3</v>
      </c>
      <c r="B3339" s="138" t="s">
        <v>799</v>
      </c>
      <c r="C3339" s="138" t="s">
        <v>785</v>
      </c>
      <c r="D3339" s="138" t="s">
        <v>795</v>
      </c>
      <c r="E3339" s="20" t="s">
        <v>770</v>
      </c>
      <c r="F3339" s="138" t="s">
        <v>820</v>
      </c>
      <c r="G3339" s="138">
        <v>3</v>
      </c>
      <c r="H3339" s="138">
        <v>3</v>
      </c>
      <c r="I3339" s="138">
        <v>3.5000000000000003E-2</v>
      </c>
      <c r="J3339" s="138">
        <v>0</v>
      </c>
      <c r="K3339" s="138">
        <v>0</v>
      </c>
      <c r="L3339" s="138" t="s">
        <v>771</v>
      </c>
      <c r="M3339" s="139">
        <v>0.25325999999999999</v>
      </c>
      <c r="N3339" s="140">
        <v>107.93353058481709</v>
      </c>
      <c r="O3339" s="138">
        <v>100</v>
      </c>
      <c r="P3339" s="141">
        <v>1.7051166269855766E-2</v>
      </c>
      <c r="Q3339" s="141">
        <v>6.5076879278695028</v>
      </c>
      <c r="R3339" s="141">
        <v>770.87240534738169</v>
      </c>
      <c r="S3339" s="141">
        <v>5.0521579451613E-5</v>
      </c>
      <c r="T3339" s="141">
        <v>0.52502892446255256</v>
      </c>
      <c r="U3339" s="141">
        <v>3.5415514584824654</v>
      </c>
      <c r="V3339" s="141">
        <v>0.53538969841196404</v>
      </c>
      <c r="W3339" s="141">
        <v>493.86764946468821</v>
      </c>
      <c r="X3339" s="141">
        <v>72.25915378622102</v>
      </c>
      <c r="Y3339" s="141">
        <v>16338.296543775841</v>
      </c>
      <c r="Z3339" s="141">
        <v>0.99955547445109694</v>
      </c>
      <c r="AA3339" s="141">
        <v>804.57253535628729</v>
      </c>
      <c r="AB3339" s="141">
        <v>795.63397888939312</v>
      </c>
      <c r="AC3339" s="141">
        <v>8.5815187999200369</v>
      </c>
      <c r="AD3339" s="141">
        <v>0.35704179582539042</v>
      </c>
      <c r="AE3339" s="141">
        <v>5.1228824178864958E-5</v>
      </c>
      <c r="AF3339" s="141">
        <v>4.2697147833183422</v>
      </c>
      <c r="AG3339" s="141">
        <v>3.595134531675398E-2</v>
      </c>
      <c r="AH3339" s="141">
        <v>0.90031992058258914</v>
      </c>
      <c r="AI3339" s="141">
        <v>8.3475898318090085</v>
      </c>
      <c r="AJ3339" s="141">
        <v>2.8556852704940163</v>
      </c>
      <c r="AK3339" s="141">
        <v>1.7051132572352454E-2</v>
      </c>
      <c r="AL3339" s="141">
        <v>13389.112930227735</v>
      </c>
      <c r="AM3339" s="141">
        <v>508.70094921768248</v>
      </c>
      <c r="AN3339" s="141">
        <v>5.3632809369523799E-5</v>
      </c>
      <c r="AO3339" s="141">
        <v>15.818327532986832</v>
      </c>
      <c r="AP3339" s="141">
        <v>32493.890052210027</v>
      </c>
      <c r="AQ3339" s="141">
        <v>6.9641013178838028E-7</v>
      </c>
      <c r="AR3339" s="141">
        <v>2.0619188788257129E-5</v>
      </c>
      <c r="AS3339" s="141">
        <v>1591.2417910890636</v>
      </c>
      <c r="AT3339" s="141">
        <v>0</v>
      </c>
      <c r="AU3339" s="141">
        <v>0</v>
      </c>
      <c r="AV3339" s="159">
        <v>606.47418911640466</v>
      </c>
      <c r="AW3339" s="159">
        <v>0</v>
      </c>
      <c r="AX3339" s="159">
        <v>0</v>
      </c>
      <c r="AY3339" s="159">
        <v>14359.052989165284</v>
      </c>
      <c r="AZ3339" s="141">
        <v>0</v>
      </c>
      <c r="BA3339" s="141">
        <v>0</v>
      </c>
      <c r="BB3339" s="141">
        <v>0</v>
      </c>
      <c r="BC3339" s="141">
        <v>12.748764898463739</v>
      </c>
      <c r="BD3339" s="141">
        <v>6.3198877052239926E-3</v>
      </c>
      <c r="BE3339" s="141">
        <v>60.463736376390976</v>
      </c>
      <c r="BF3339" s="141">
        <v>1.3991468850689581E-2</v>
      </c>
      <c r="BG3339" s="25"/>
      <c r="BH3339" s="25"/>
      <c r="BI3339" s="25"/>
      <c r="BJ3339" s="25"/>
      <c r="BK3339" s="25"/>
      <c r="BL3339" s="142">
        <v>0</v>
      </c>
      <c r="BM3339" s="44">
        <v>0</v>
      </c>
      <c r="BN3339" s="143">
        <v>3</v>
      </c>
      <c r="BO3339" s="44">
        <v>0.03</v>
      </c>
      <c r="BP3339" s="138">
        <v>0</v>
      </c>
      <c r="BQ3339" s="138"/>
    </row>
    <row r="3340" spans="1:69" x14ac:dyDescent="0.3">
      <c r="A3340" s="20" t="str">
        <f>Database_Productkaarten[[#This Row],[Product]]&amp;", "&amp;Database_Productkaarten[[#This Row],[Levensfase]]</f>
        <v>Brugdekplanken, Composiet, 3x3m, A4</v>
      </c>
      <c r="B3340" s="20" t="s">
        <v>799</v>
      </c>
      <c r="C3340" s="20" t="s">
        <v>785</v>
      </c>
      <c r="D3340" s="20" t="s">
        <v>795</v>
      </c>
      <c r="E3340" s="20" t="s">
        <v>770</v>
      </c>
      <c r="F3340" s="20" t="s">
        <v>18</v>
      </c>
      <c r="G3340" s="20">
        <v>3</v>
      </c>
      <c r="H3340" s="20">
        <v>3</v>
      </c>
      <c r="I3340" s="20">
        <v>3.5000000000000003E-2</v>
      </c>
      <c r="L3340" s="20" t="s">
        <v>771</v>
      </c>
      <c r="M3340" s="129">
        <v>0.25325999999999999</v>
      </c>
      <c r="N3340" s="26">
        <v>0.20424466742399996</v>
      </c>
      <c r="O3340" s="20">
        <v>100</v>
      </c>
      <c r="P3340" s="20">
        <v>4.32990239094E-5</v>
      </c>
      <c r="Q3340" s="20">
        <v>1.2461297657760001E-2</v>
      </c>
      <c r="R3340" s="20">
        <v>1.6946097663599999</v>
      </c>
      <c r="S3340" s="20">
        <v>3.0064688343900003E-7</v>
      </c>
      <c r="T3340" s="20">
        <v>1.022508783576E-3</v>
      </c>
      <c r="U3340" s="20">
        <v>7.4510249398200001E-3</v>
      </c>
      <c r="V3340" s="20">
        <v>1.4638234256100001E-3</v>
      </c>
      <c r="W3340" s="20">
        <v>0.71347135834800002</v>
      </c>
      <c r="X3340" s="20">
        <v>2.0829097711800002E-2</v>
      </c>
      <c r="Y3340" s="20">
        <v>74.923001149499996</v>
      </c>
      <c r="Z3340" s="20">
        <v>2.5216860135599999E-3</v>
      </c>
      <c r="AA3340" s="20">
        <v>1.71033784551</v>
      </c>
      <c r="AB3340" s="20">
        <v>1.70892161559</v>
      </c>
      <c r="AC3340" s="20">
        <v>7.9003457889299995E-4</v>
      </c>
      <c r="AD3340" s="20">
        <v>6.2620573743E-4</v>
      </c>
      <c r="AE3340" s="20">
        <v>3.7719983429100002E-7</v>
      </c>
      <c r="AF3340" s="20">
        <v>9.91129553001E-3</v>
      </c>
      <c r="AG3340" s="20">
        <v>1.72389662613E-5</v>
      </c>
      <c r="AH3340" s="20">
        <v>3.4925026329899996E-3</v>
      </c>
      <c r="AI3340" s="20">
        <v>3.8505248982899996E-2</v>
      </c>
      <c r="AJ3340" s="20">
        <v>1.0993526288640001E-2</v>
      </c>
      <c r="AK3340" s="20">
        <v>4.3298855491500005E-5</v>
      </c>
      <c r="AL3340" s="20">
        <v>25.773932097899998</v>
      </c>
      <c r="AM3340" s="20">
        <v>9.219599162549999E-2</v>
      </c>
      <c r="AN3340" s="20">
        <v>1.5346642997700002E-7</v>
      </c>
      <c r="AO3340" s="20">
        <v>0.1079890015743</v>
      </c>
      <c r="AP3340" s="20">
        <v>22.983153788700001</v>
      </c>
      <c r="AQ3340" s="20">
        <v>7.4570803864199997E-10</v>
      </c>
      <c r="AR3340" s="20">
        <v>2.5135991685000003E-8</v>
      </c>
      <c r="AS3340" s="20">
        <v>22.352156498700001</v>
      </c>
      <c r="AT3340" s="20">
        <v>0</v>
      </c>
      <c r="AU3340" s="20">
        <v>0</v>
      </c>
      <c r="AV3340" s="158">
        <v>0.32265869775300005</v>
      </c>
      <c r="AW3340" s="156">
        <v>0</v>
      </c>
      <c r="AX3340" s="156">
        <v>0</v>
      </c>
      <c r="AY3340" s="158">
        <v>27.364646761200003</v>
      </c>
      <c r="AZ3340" s="20">
        <v>0</v>
      </c>
      <c r="BA3340" s="20">
        <v>0</v>
      </c>
      <c r="BB3340" s="20">
        <v>0</v>
      </c>
      <c r="BC3340" s="20">
        <v>3.1391774542800003E-3</v>
      </c>
      <c r="BD3340" s="20">
        <v>6.5313161883900005E-5</v>
      </c>
      <c r="BE3340" s="20">
        <v>1.6349192968500001</v>
      </c>
      <c r="BF3340" s="20">
        <v>1.69246921284E-4</v>
      </c>
      <c r="BG3340" s="25"/>
      <c r="BH3340" s="25"/>
      <c r="BI3340" s="25"/>
      <c r="BJ3340" s="25"/>
      <c r="BK3340" s="25"/>
      <c r="BL3340" s="44">
        <v>0</v>
      </c>
      <c r="BM3340" s="44">
        <v>0</v>
      </c>
      <c r="BN3340" s="133">
        <v>3</v>
      </c>
      <c r="BO3340" s="44">
        <v>0.03</v>
      </c>
      <c r="BP3340" s="92" t="s">
        <v>490</v>
      </c>
      <c r="BQ3340" s="20" t="s">
        <v>788</v>
      </c>
    </row>
    <row r="3341" spans="1:69" x14ac:dyDescent="0.3">
      <c r="A3341" s="20" t="str">
        <f>Database_Productkaarten[[#This Row],[Product]]&amp;", "&amp;Database_Productkaarten[[#This Row],[Levensfase]]</f>
        <v>Brugdekplanken, Composiet, 3x3m, A5</v>
      </c>
      <c r="B3341" s="20" t="s">
        <v>799</v>
      </c>
      <c r="C3341" s="20" t="s">
        <v>785</v>
      </c>
      <c r="D3341" s="20" t="s">
        <v>795</v>
      </c>
      <c r="E3341" s="20" t="s">
        <v>770</v>
      </c>
      <c r="F3341" s="20" t="s">
        <v>19</v>
      </c>
      <c r="G3341" s="20">
        <v>3</v>
      </c>
      <c r="H3341" s="20">
        <v>3</v>
      </c>
      <c r="I3341" s="20">
        <v>3.5000000000000003E-2</v>
      </c>
      <c r="L3341" s="20" t="s">
        <v>771</v>
      </c>
      <c r="M3341" s="129">
        <v>0.25325999999999999</v>
      </c>
      <c r="N3341" s="26" t="e">
        <v>#REF!</v>
      </c>
      <c r="O3341" s="20">
        <v>100</v>
      </c>
      <c r="P3341" s="25" t="e">
        <v>#REF!</v>
      </c>
      <c r="Q3341" s="25" t="e">
        <v>#REF!</v>
      </c>
      <c r="R3341" s="25" t="e">
        <v>#REF!</v>
      </c>
      <c r="S3341" s="25" t="e">
        <v>#REF!</v>
      </c>
      <c r="T3341" s="25" t="e">
        <v>#REF!</v>
      </c>
      <c r="U3341" s="25" t="e">
        <v>#REF!</v>
      </c>
      <c r="V3341" s="25" t="e">
        <v>#REF!</v>
      </c>
      <c r="W3341" s="25" t="e">
        <v>#REF!</v>
      </c>
      <c r="X3341" s="25" t="e">
        <v>#REF!</v>
      </c>
      <c r="Y3341" s="25" t="e">
        <v>#REF!</v>
      </c>
      <c r="Z3341" s="25" t="e">
        <v>#REF!</v>
      </c>
      <c r="AA3341" s="25" t="e">
        <v>#REF!</v>
      </c>
      <c r="AB3341" s="25" t="e">
        <v>#REF!</v>
      </c>
      <c r="AC3341" s="25" t="e">
        <v>#REF!</v>
      </c>
      <c r="AD3341" s="25" t="e">
        <v>#REF!</v>
      </c>
      <c r="AE3341" s="25" t="e">
        <v>#REF!</v>
      </c>
      <c r="AF3341" s="25" t="e">
        <v>#REF!</v>
      </c>
      <c r="AG3341" s="25" t="e">
        <v>#REF!</v>
      </c>
      <c r="AH3341" s="25" t="e">
        <v>#REF!</v>
      </c>
      <c r="AI3341" s="25" t="e">
        <v>#REF!</v>
      </c>
      <c r="AJ3341" s="25" t="e">
        <v>#REF!</v>
      </c>
      <c r="AK3341" s="25" t="e">
        <v>#REF!</v>
      </c>
      <c r="AL3341" s="25" t="e">
        <v>#REF!</v>
      </c>
      <c r="AM3341" s="25" t="e">
        <v>#REF!</v>
      </c>
      <c r="AN3341" s="25" t="e">
        <v>#REF!</v>
      </c>
      <c r="AO3341" s="25" t="e">
        <v>#REF!</v>
      </c>
      <c r="AP3341" s="25" t="e">
        <v>#REF!</v>
      </c>
      <c r="AQ3341" s="25" t="e">
        <v>#REF!</v>
      </c>
      <c r="AR3341" s="25" t="e">
        <v>#REF!</v>
      </c>
      <c r="AS3341" s="25" t="e">
        <v>#REF!</v>
      </c>
      <c r="AT3341" s="25" t="e">
        <v>#REF!</v>
      </c>
      <c r="AU3341" s="25" t="e">
        <v>#REF!</v>
      </c>
      <c r="AV3341" s="155" t="e">
        <v>#REF!</v>
      </c>
      <c r="AW3341" s="159" t="e">
        <v>#REF!</v>
      </c>
      <c r="AX3341" s="159" t="e">
        <v>#REF!</v>
      </c>
      <c r="AY3341" s="155" t="e">
        <v>#REF!</v>
      </c>
      <c r="AZ3341" s="25" t="e">
        <v>#REF!</v>
      </c>
      <c r="BA3341" s="25" t="e">
        <v>#REF!</v>
      </c>
      <c r="BB3341" s="25" t="e">
        <v>#REF!</v>
      </c>
      <c r="BC3341" s="25" t="e">
        <v>#REF!</v>
      </c>
      <c r="BD3341" s="25" t="e">
        <v>#REF!</v>
      </c>
      <c r="BE3341" s="25" t="e">
        <v>#REF!</v>
      </c>
      <c r="BF3341" s="25" t="e">
        <v>#REF!</v>
      </c>
      <c r="BG3341" s="25"/>
      <c r="BH3341" s="25"/>
      <c r="BI3341" s="25"/>
      <c r="BJ3341" s="25"/>
      <c r="BK3341" s="25"/>
      <c r="BL3341" s="44">
        <v>0</v>
      </c>
      <c r="BM3341" s="44">
        <v>0</v>
      </c>
      <c r="BN3341" s="133">
        <v>3</v>
      </c>
      <c r="BO3341" s="44">
        <v>0.03</v>
      </c>
      <c r="BP3341" t="s">
        <v>488</v>
      </c>
      <c r="BQ3341" s="20" t="s">
        <v>789</v>
      </c>
    </row>
    <row r="3342" spans="1:69" x14ac:dyDescent="0.3">
      <c r="A3342" s="20" t="str">
        <f>Database_Productkaarten[[#This Row],[Product]]&amp;", "&amp;Database_Productkaarten[[#This Row],[Levensfase]]</f>
        <v>Brugdekplanken, Composiet, 3x3m, B1</v>
      </c>
      <c r="B3342" s="20" t="s">
        <v>799</v>
      </c>
      <c r="C3342" s="20" t="s">
        <v>785</v>
      </c>
      <c r="D3342" s="20" t="s">
        <v>795</v>
      </c>
      <c r="E3342" s="20" t="s">
        <v>770</v>
      </c>
      <c r="F3342" s="20" t="s">
        <v>20</v>
      </c>
      <c r="G3342" s="20">
        <v>3</v>
      </c>
      <c r="H3342" s="20">
        <v>3</v>
      </c>
      <c r="I3342" s="20">
        <v>3.5000000000000003E-2</v>
      </c>
      <c r="L3342" s="20" t="s">
        <v>771</v>
      </c>
      <c r="M3342" s="129">
        <v>0.25325999999999999</v>
      </c>
      <c r="N3342" s="26"/>
      <c r="O3342" s="20">
        <v>100</v>
      </c>
      <c r="AV3342" s="158"/>
      <c r="AW3342" s="156"/>
      <c r="AX3342" s="156"/>
      <c r="AY3342" s="158"/>
      <c r="BG3342" s="25"/>
      <c r="BH3342" s="25"/>
      <c r="BI3342" s="25"/>
      <c r="BJ3342" s="25"/>
      <c r="BK3342" s="25"/>
      <c r="BL3342" s="44">
        <v>0</v>
      </c>
      <c r="BM3342" s="44">
        <v>0</v>
      </c>
      <c r="BN3342" s="133">
        <v>3</v>
      </c>
      <c r="BO3342" s="44">
        <v>0.03</v>
      </c>
    </row>
    <row r="3343" spans="1:69" x14ac:dyDescent="0.3">
      <c r="A3343" s="20" t="str">
        <f>Database_Productkaarten[[#This Row],[Product]]&amp;", "&amp;Database_Productkaarten[[#This Row],[Levensfase]]</f>
        <v>Brugdekplanken, Composiet, 3x3m, C1</v>
      </c>
      <c r="B3343" s="20" t="s">
        <v>799</v>
      </c>
      <c r="C3343" s="20" t="s">
        <v>785</v>
      </c>
      <c r="D3343" s="20" t="s">
        <v>795</v>
      </c>
      <c r="E3343" s="20" t="s">
        <v>770</v>
      </c>
      <c r="F3343" s="20" t="s">
        <v>21</v>
      </c>
      <c r="G3343" s="20">
        <v>3</v>
      </c>
      <c r="H3343" s="20">
        <v>3</v>
      </c>
      <c r="I3343" s="20">
        <v>3.5000000000000003E-2</v>
      </c>
      <c r="L3343" s="20" t="s">
        <v>771</v>
      </c>
      <c r="M3343" s="129">
        <v>0.25325999999999999</v>
      </c>
      <c r="N3343" s="26">
        <v>46.254693004661441</v>
      </c>
      <c r="O3343" s="20">
        <v>100</v>
      </c>
      <c r="P3343" s="25">
        <v>1.17152884E-4</v>
      </c>
      <c r="Q3343" s="25">
        <v>2.4048400399999998</v>
      </c>
      <c r="R3343" s="25">
        <v>347.38500399999998</v>
      </c>
      <c r="S3343" s="25">
        <v>6.2976099999999995E-5</v>
      </c>
      <c r="T3343" s="25">
        <v>0.35198052400000002</v>
      </c>
      <c r="U3343" s="25">
        <v>2.6354776000000002</v>
      </c>
      <c r="V3343" s="25">
        <v>0.59302120000000003</v>
      </c>
      <c r="W3343" s="25">
        <v>125.14149999999999</v>
      </c>
      <c r="X3343" s="25">
        <v>1.7441582799999999</v>
      </c>
      <c r="Y3343" s="25">
        <v>5882.1476000000002</v>
      </c>
      <c r="Z3343" s="25">
        <v>0.20706024000000001</v>
      </c>
      <c r="AA3343" s="25">
        <v>351.14612</v>
      </c>
      <c r="AB3343" s="25">
        <v>351.05836799999997</v>
      </c>
      <c r="AC3343" s="25">
        <v>5.7936236000000002E-2</v>
      </c>
      <c r="AD3343" s="25">
        <v>2.9817705600000001E-2</v>
      </c>
      <c r="AE3343" s="25">
        <v>7.9310192000000003E-5</v>
      </c>
      <c r="AF3343" s="25">
        <v>3.6796976400000001</v>
      </c>
      <c r="AG3343" s="25">
        <v>2.6813393200000001E-3</v>
      </c>
      <c r="AH3343" s="25">
        <v>1.5949951200000001</v>
      </c>
      <c r="AI3343" s="25">
        <v>17.528640800000002</v>
      </c>
      <c r="AJ3343" s="25">
        <v>4.8154940000000002</v>
      </c>
      <c r="AK3343" s="25">
        <v>1.17154388E-4</v>
      </c>
      <c r="AL3343" s="25">
        <v>5077.0183999999999</v>
      </c>
      <c r="AM3343" s="25">
        <v>27.370287600000001</v>
      </c>
      <c r="AN3343" s="25">
        <v>9.6276376E-5</v>
      </c>
      <c r="AO3343" s="25">
        <v>21.881542</v>
      </c>
      <c r="AP3343" s="25">
        <v>2870.09384</v>
      </c>
      <c r="AQ3343" s="25">
        <v>9.8745076E-8</v>
      </c>
      <c r="AR3343" s="25">
        <v>2.5007174000000001E-6</v>
      </c>
      <c r="AS3343" s="25">
        <v>643.03895999999997</v>
      </c>
      <c r="AT3343" s="25">
        <v>0</v>
      </c>
      <c r="AU3343" s="25">
        <v>0</v>
      </c>
      <c r="AV3343" s="155">
        <v>29.411855599999999</v>
      </c>
      <c r="AW3343" s="159">
        <v>0</v>
      </c>
      <c r="AX3343" s="159">
        <v>0</v>
      </c>
      <c r="AY3343" s="155">
        <v>5391.2543999999998</v>
      </c>
      <c r="AZ3343" s="25">
        <v>0</v>
      </c>
      <c r="BA3343" s="25">
        <v>0</v>
      </c>
      <c r="BB3343" s="25">
        <v>0</v>
      </c>
      <c r="BC3343" s="25">
        <v>0.69680207999999999</v>
      </c>
      <c r="BD3343" s="25">
        <v>2.2639914800000002E-3</v>
      </c>
      <c r="BE3343" s="25">
        <v>5.4107472000000003</v>
      </c>
      <c r="BF3343" s="25">
        <v>3.52660588E-2</v>
      </c>
      <c r="BG3343" s="25"/>
      <c r="BH3343" s="25"/>
      <c r="BI3343" s="25"/>
      <c r="BJ3343" s="25"/>
      <c r="BK3343" s="25"/>
      <c r="BL3343" s="44">
        <v>0</v>
      </c>
      <c r="BM3343" s="44">
        <v>0</v>
      </c>
      <c r="BN3343" s="133">
        <v>3</v>
      </c>
      <c r="BO3343" s="44">
        <v>0.03</v>
      </c>
      <c r="BP3343" t="s">
        <v>488</v>
      </c>
      <c r="BQ3343" s="20" t="s">
        <v>789</v>
      </c>
    </row>
    <row r="3344" spans="1:69" x14ac:dyDescent="0.3">
      <c r="A3344" s="20" t="str">
        <f>Database_Productkaarten[[#This Row],[Product]]&amp;", "&amp;Database_Productkaarten[[#This Row],[Levensfase]]</f>
        <v>Brugdekplanken, Composiet, 3x3m, C2</v>
      </c>
      <c r="B3344" s="20" t="s">
        <v>799</v>
      </c>
      <c r="C3344" s="20" t="s">
        <v>785</v>
      </c>
      <c r="D3344" s="20" t="s">
        <v>795</v>
      </c>
      <c r="E3344" s="20" t="s">
        <v>770</v>
      </c>
      <c r="F3344" s="20" t="s">
        <v>22</v>
      </c>
      <c r="G3344" s="20">
        <v>3</v>
      </c>
      <c r="H3344" s="20">
        <v>3</v>
      </c>
      <c r="I3344" s="20">
        <v>3.5000000000000003E-2</v>
      </c>
      <c r="L3344" s="20" t="s">
        <v>771</v>
      </c>
      <c r="M3344" s="129">
        <v>0.25325999999999999</v>
      </c>
      <c r="N3344" s="26">
        <v>0.61273400227200003</v>
      </c>
      <c r="O3344" s="20">
        <v>100</v>
      </c>
      <c r="P3344" s="20">
        <v>1.2989707172820001E-4</v>
      </c>
      <c r="Q3344" s="20">
        <v>3.7383892973280007E-2</v>
      </c>
      <c r="R3344" s="20">
        <v>5.0838292990800005</v>
      </c>
      <c r="S3344" s="20">
        <v>9.0194065031700003E-7</v>
      </c>
      <c r="T3344" s="20">
        <v>3.0675263507280001E-3</v>
      </c>
      <c r="U3344" s="20">
        <v>2.235307481946E-2</v>
      </c>
      <c r="V3344" s="20">
        <v>4.3914702768300005E-3</v>
      </c>
      <c r="W3344" s="20">
        <v>2.1404140750440002</v>
      </c>
      <c r="X3344" s="20">
        <v>6.2487293135400003E-2</v>
      </c>
      <c r="Y3344" s="20">
        <v>224.76900344849997</v>
      </c>
      <c r="Z3344" s="20">
        <v>7.5650580406800005E-3</v>
      </c>
      <c r="AA3344" s="20">
        <v>5.1310135365300003</v>
      </c>
      <c r="AB3344" s="20">
        <v>5.1267648467699996</v>
      </c>
      <c r="AC3344" s="20">
        <v>2.3701037366790001E-3</v>
      </c>
      <c r="AD3344" s="20">
        <v>1.87861721229E-3</v>
      </c>
      <c r="AE3344" s="20">
        <v>1.131599502873E-6</v>
      </c>
      <c r="AF3344" s="20">
        <v>2.9733886590029998E-2</v>
      </c>
      <c r="AG3344" s="20">
        <v>5.1716898783900005E-5</v>
      </c>
      <c r="AH3344" s="20">
        <v>1.047750789897E-2</v>
      </c>
      <c r="AI3344" s="20">
        <v>0.1155157469487</v>
      </c>
      <c r="AJ3344" s="20">
        <v>3.2980578865919999E-2</v>
      </c>
      <c r="AK3344" s="20">
        <v>1.2989656647449999E-4</v>
      </c>
      <c r="AL3344" s="20">
        <v>77.32179629369999</v>
      </c>
      <c r="AM3344" s="20">
        <v>0.2765879748765</v>
      </c>
      <c r="AN3344" s="20">
        <v>4.6039928993099999E-7</v>
      </c>
      <c r="AO3344" s="20">
        <v>0.32396700472289996</v>
      </c>
      <c r="AP3344" s="20">
        <v>68.949461366099996</v>
      </c>
      <c r="AQ3344" s="20">
        <v>2.2371241159259998E-9</v>
      </c>
      <c r="AR3344" s="20">
        <v>7.5407975055000018E-8</v>
      </c>
      <c r="AS3344" s="20">
        <v>67.056469496099993</v>
      </c>
      <c r="AT3344" s="20">
        <v>0</v>
      </c>
      <c r="AU3344" s="20">
        <v>0</v>
      </c>
      <c r="AV3344" s="158">
        <v>0.96797609325900003</v>
      </c>
      <c r="AW3344" s="156">
        <v>0</v>
      </c>
      <c r="AX3344" s="156">
        <v>0</v>
      </c>
      <c r="AY3344" s="158">
        <v>82.093940283600006</v>
      </c>
      <c r="AZ3344" s="20">
        <v>0</v>
      </c>
      <c r="BA3344" s="20">
        <v>0</v>
      </c>
      <c r="BB3344" s="20">
        <v>0</v>
      </c>
      <c r="BC3344" s="20">
        <v>9.4175323628400004E-3</v>
      </c>
      <c r="BD3344" s="20">
        <v>1.9593948565170002E-4</v>
      </c>
      <c r="BE3344" s="20">
        <v>4.90475789055</v>
      </c>
      <c r="BF3344" s="20">
        <v>5.07740763852E-4</v>
      </c>
      <c r="BG3344" s="25"/>
      <c r="BH3344" s="25"/>
      <c r="BI3344" s="25"/>
      <c r="BJ3344" s="25"/>
      <c r="BK3344" s="25"/>
      <c r="BL3344" s="44">
        <v>0</v>
      </c>
      <c r="BM3344" s="44">
        <v>0</v>
      </c>
      <c r="BN3344" s="133">
        <v>3</v>
      </c>
      <c r="BO3344" s="44">
        <v>0.03</v>
      </c>
      <c r="BP3344" s="92" t="s">
        <v>490</v>
      </c>
      <c r="BQ3344" s="20" t="s">
        <v>787</v>
      </c>
    </row>
    <row r="3345" spans="1:69" x14ac:dyDescent="0.3">
      <c r="A3345" s="20" t="str">
        <f>Database_Productkaarten[[#This Row],[Product]]&amp;", "&amp;Database_Productkaarten[[#This Row],[Levensfase]]</f>
        <v>Brugdekplanken, Composiet, 3x3m, C3</v>
      </c>
      <c r="B3345" s="20" t="s">
        <v>799</v>
      </c>
      <c r="C3345" s="20" t="s">
        <v>785</v>
      </c>
      <c r="D3345" s="20" t="s">
        <v>795</v>
      </c>
      <c r="E3345" s="20" t="s">
        <v>770</v>
      </c>
      <c r="F3345" s="20" t="s">
        <v>23</v>
      </c>
      <c r="G3345" s="20">
        <v>3</v>
      </c>
      <c r="H3345" s="20">
        <v>3</v>
      </c>
      <c r="I3345" s="20">
        <v>3.5000000000000003E-2</v>
      </c>
      <c r="L3345" s="20" t="s">
        <v>771</v>
      </c>
      <c r="M3345" s="129">
        <v>0.25325999999999999</v>
      </c>
      <c r="N3345" s="26"/>
      <c r="O3345" s="20">
        <v>100</v>
      </c>
      <c r="AV3345" s="158"/>
      <c r="AW3345" s="156"/>
      <c r="AX3345" s="156"/>
      <c r="AY3345" s="158"/>
      <c r="BG3345" s="25"/>
      <c r="BH3345" s="25"/>
      <c r="BI3345" s="25"/>
      <c r="BJ3345" s="25"/>
      <c r="BK3345" s="25"/>
      <c r="BL3345" s="44">
        <v>0</v>
      </c>
      <c r="BM3345" s="44">
        <v>0</v>
      </c>
      <c r="BN3345" s="133">
        <v>3</v>
      </c>
      <c r="BO3345" s="44">
        <v>0.03</v>
      </c>
    </row>
    <row r="3346" spans="1:69" x14ac:dyDescent="0.3">
      <c r="A3346" s="20" t="str">
        <f>Database_Productkaarten[[#This Row],[Product]]&amp;", "&amp;Database_Productkaarten[[#This Row],[Levensfase]]</f>
        <v>Brugdekplanken, Composiet, 3x3m, C4</v>
      </c>
      <c r="B3346" s="20" t="s">
        <v>799</v>
      </c>
      <c r="C3346" s="20" t="s">
        <v>785</v>
      </c>
      <c r="D3346" s="20" t="s">
        <v>795</v>
      </c>
      <c r="E3346" s="20" t="s">
        <v>770</v>
      </c>
      <c r="F3346" s="20" t="s">
        <v>24</v>
      </c>
      <c r="G3346" s="20">
        <v>3</v>
      </c>
      <c r="H3346" s="20">
        <v>3</v>
      </c>
      <c r="I3346" s="20">
        <v>3.5000000000000003E-2</v>
      </c>
      <c r="L3346" s="20" t="s">
        <v>771</v>
      </c>
      <c r="M3346" s="129">
        <v>0.25325999999999999</v>
      </c>
      <c r="N3346" s="26">
        <v>46.994972761440003</v>
      </c>
      <c r="O3346" s="20">
        <v>100</v>
      </c>
      <c r="P3346" s="20">
        <v>9.3655607146200001E-4</v>
      </c>
      <c r="Q3346" s="20">
        <v>0.29695222460376003</v>
      </c>
      <c r="R3346" s="20">
        <v>797.35748918759998</v>
      </c>
      <c r="S3346" s="20">
        <v>2.4223201765487999E-5</v>
      </c>
      <c r="T3346" s="20">
        <v>2.5251273112823998E-2</v>
      </c>
      <c r="U3346" s="20">
        <v>0.26560623372227998</v>
      </c>
      <c r="V3346" s="20">
        <v>4.3113991207319999E-2</v>
      </c>
      <c r="W3346" s="20">
        <v>51.395779753559999</v>
      </c>
      <c r="X3346" s="20">
        <v>2.9305020356964002</v>
      </c>
      <c r="Y3346" s="20">
        <v>8566.3799741519997</v>
      </c>
      <c r="Z3346" s="20">
        <v>0.12639100320791999</v>
      </c>
      <c r="AA3346" s="20">
        <v>798.49921159799999</v>
      </c>
      <c r="AB3346" s="20">
        <v>798.28839600840001</v>
      </c>
      <c r="AC3346" s="20">
        <v>0.14979691675476001</v>
      </c>
      <c r="AD3346" s="20">
        <v>6.1017557752800003E-2</v>
      </c>
      <c r="AE3346" s="20">
        <v>2.4078787676459999E-5</v>
      </c>
      <c r="AF3346" s="20">
        <v>0.34084348333199999</v>
      </c>
      <c r="AG3346" s="20">
        <v>2.3009057557596001E-3</v>
      </c>
      <c r="AH3346" s="20">
        <v>9.3068455372200015E-2</v>
      </c>
      <c r="AI3346" s="20">
        <v>1.0378547055359999</v>
      </c>
      <c r="AJ3346" s="20">
        <v>0.27516741801911998</v>
      </c>
      <c r="AK3346" s="20">
        <v>9.365499399564001E-4</v>
      </c>
      <c r="AL3346" s="20">
        <v>550.4805915444</v>
      </c>
      <c r="AM3346" s="20">
        <v>39.616637520239998</v>
      </c>
      <c r="AN3346" s="20">
        <v>2.5493601936131998E-6</v>
      </c>
      <c r="AO3346" s="20">
        <v>2.3384082982391998</v>
      </c>
      <c r="AP3346" s="20">
        <v>10050.374749140001</v>
      </c>
      <c r="AQ3346" s="20">
        <v>1.4601226896827999E-7</v>
      </c>
      <c r="AR3346" s="20">
        <v>3.0871995442200002E-6</v>
      </c>
      <c r="AS3346" s="20">
        <v>168.89647855212002</v>
      </c>
      <c r="AT3346" s="20">
        <v>0</v>
      </c>
      <c r="AU3346" s="20">
        <v>0</v>
      </c>
      <c r="AV3346" s="158">
        <v>59.768579078999998</v>
      </c>
      <c r="AW3346" s="156">
        <v>0</v>
      </c>
      <c r="AX3346" s="156">
        <v>0</v>
      </c>
      <c r="AY3346" s="158">
        <v>584.92534617000001</v>
      </c>
      <c r="AZ3346" s="20">
        <v>0</v>
      </c>
      <c r="BA3346" s="20">
        <v>0</v>
      </c>
      <c r="BB3346" s="20">
        <v>0</v>
      </c>
      <c r="BC3346" s="20">
        <v>1.1667077547047999</v>
      </c>
      <c r="BD3346" s="20">
        <v>1.0744771064544001E-3</v>
      </c>
      <c r="BE3346" s="20">
        <v>11.720030912568001</v>
      </c>
      <c r="BF3346" s="20">
        <v>1.9617819192972001E-3</v>
      </c>
      <c r="BG3346" s="25"/>
      <c r="BH3346" s="25"/>
      <c r="BI3346" s="25"/>
      <c r="BJ3346" s="25"/>
      <c r="BK3346" s="25"/>
      <c r="BL3346" s="44">
        <v>0</v>
      </c>
      <c r="BM3346" s="44">
        <v>0</v>
      </c>
      <c r="BN3346" s="133">
        <v>3</v>
      </c>
      <c r="BO3346" s="44">
        <v>0.03</v>
      </c>
    </row>
    <row r="3347" spans="1:69" x14ac:dyDescent="0.3">
      <c r="A3347" s="20" t="str">
        <f>Database_Productkaarten[[#This Row],[Product]]&amp;", "&amp;Database_Productkaarten[[#This Row],[Levensfase]]</f>
        <v>Brugdekplanken, Composiet, 3x3m, D</v>
      </c>
      <c r="B3347" s="20" t="s">
        <v>799</v>
      </c>
      <c r="C3347" s="20" t="s">
        <v>785</v>
      </c>
      <c r="D3347" s="20" t="s">
        <v>795</v>
      </c>
      <c r="E3347" s="20" t="s">
        <v>770</v>
      </c>
      <c r="F3347" s="20" t="s">
        <v>821</v>
      </c>
      <c r="G3347" s="20">
        <v>3</v>
      </c>
      <c r="H3347" s="20">
        <v>3</v>
      </c>
      <c r="I3347" s="20">
        <v>3.5000000000000003E-2</v>
      </c>
      <c r="J3347" s="20">
        <v>0</v>
      </c>
      <c r="K3347" s="20">
        <v>0</v>
      </c>
      <c r="L3347" s="20" t="s">
        <v>771</v>
      </c>
      <c r="M3347" s="30">
        <v>0.25325999999999999</v>
      </c>
      <c r="N3347" s="26">
        <v>-18.015014150586605</v>
      </c>
      <c r="O3347" s="20">
        <v>100</v>
      </c>
      <c r="P3347" s="25">
        <v>-1.9414292016125162E-5</v>
      </c>
      <c r="Q3347" s="25">
        <v>-2.7400527064495619</v>
      </c>
      <c r="R3347" s="25">
        <v>-299.34040845570127</v>
      </c>
      <c r="S3347" s="25">
        <v>-3.4736240712645367E-5</v>
      </c>
      <c r="T3347" s="25">
        <v>-4.2293011511478421E-2</v>
      </c>
      <c r="U3347" s="25">
        <v>-0.19531786760520303</v>
      </c>
      <c r="V3347" s="25">
        <v>-2.8840590463799526E-2</v>
      </c>
      <c r="W3347" s="25">
        <v>-15.607989298504261</v>
      </c>
      <c r="X3347" s="25">
        <v>-0.15739283505361501</v>
      </c>
      <c r="Y3347" s="25">
        <v>-707.62593570225488</v>
      </c>
      <c r="Z3347" s="25">
        <v>-4.8564635938793108E-2</v>
      </c>
      <c r="AA3347" s="25">
        <v>-303.06298862561397</v>
      </c>
      <c r="AB3347" s="25">
        <v>-302.98145525861219</v>
      </c>
      <c r="AC3347" s="25">
        <v>-7.3137194614915205E-2</v>
      </c>
      <c r="AD3347" s="25">
        <v>-8.3939788495999805E-3</v>
      </c>
      <c r="AE3347" s="25">
        <v>-3.9426281191819617E-5</v>
      </c>
      <c r="AF3347" s="25">
        <v>-0.25198596831156839</v>
      </c>
      <c r="AG3347" s="25">
        <v>-5.4600538972126146E-4</v>
      </c>
      <c r="AH3347" s="25">
        <v>-7.4346399287962203E-2</v>
      </c>
      <c r="AI3347" s="25">
        <v>-0.83040416426330999</v>
      </c>
      <c r="AJ3347" s="25">
        <v>-0.2700554949052254</v>
      </c>
      <c r="AK3347" s="25">
        <v>-1.9414944776806743E-5</v>
      </c>
      <c r="AL3347" s="25">
        <v>-5065.3207272945065</v>
      </c>
      <c r="AM3347" s="25">
        <v>-21.003186303022144</v>
      </c>
      <c r="AN3347" s="25">
        <v>-7.2996615087039001E-7</v>
      </c>
      <c r="AO3347" s="25">
        <v>-1.650871045532142</v>
      </c>
      <c r="AP3347" s="25">
        <v>-283.09061018791982</v>
      </c>
      <c r="AQ3347" s="25">
        <v>-1.9073427503949E-8</v>
      </c>
      <c r="AR3347" s="25">
        <v>-2.5900722630043384E-7</v>
      </c>
      <c r="AS3347" s="25">
        <v>-68.902696138202643</v>
      </c>
      <c r="AT3347" s="25">
        <v>0</v>
      </c>
      <c r="AU3347" s="25">
        <v>0</v>
      </c>
      <c r="AV3347" s="159">
        <v>-10.394398447881841</v>
      </c>
      <c r="AW3347" s="159">
        <v>0</v>
      </c>
      <c r="AX3347" s="159">
        <v>0</v>
      </c>
      <c r="AY3347" s="159">
        <v>-5618.5555904140328</v>
      </c>
      <c r="AZ3347" s="25">
        <v>0</v>
      </c>
      <c r="BA3347" s="25">
        <v>0</v>
      </c>
      <c r="BB3347" s="25">
        <v>0</v>
      </c>
      <c r="BC3347" s="25">
        <v>-0.26607835985238903</v>
      </c>
      <c r="BD3347" s="25">
        <v>-6.4111397882777275E-3</v>
      </c>
      <c r="BE3347" s="25">
        <v>-1.5941880380662741</v>
      </c>
      <c r="BF3347" s="25">
        <v>-2.4535792783895402E-3</v>
      </c>
      <c r="BG3347" s="25"/>
      <c r="BH3347" s="25"/>
      <c r="BI3347" s="25"/>
      <c r="BJ3347" s="25"/>
      <c r="BK3347" s="25"/>
      <c r="BL3347" s="44">
        <v>0</v>
      </c>
      <c r="BM3347" s="44">
        <v>0</v>
      </c>
      <c r="BN3347" s="133">
        <v>3</v>
      </c>
      <c r="BO3347" s="44">
        <v>0.03</v>
      </c>
      <c r="BP3347" s="20">
        <v>0</v>
      </c>
    </row>
    <row r="3348" spans="1:69" x14ac:dyDescent="0.3">
      <c r="A3348" s="20" t="str">
        <f>Database_Productkaarten[[#This Row],[Product]]&amp;", "&amp;Database_Productkaarten[[#This Row],[Levensfase]]</f>
        <v>Brugdekplanken, Recycled Kunststof, 3x3m, Totaal</v>
      </c>
      <c r="B3348" s="20" t="s">
        <v>800</v>
      </c>
      <c r="C3348" s="20" t="s">
        <v>785</v>
      </c>
      <c r="D3348" s="20" t="s">
        <v>795</v>
      </c>
      <c r="E3348" s="20" t="s">
        <v>770</v>
      </c>
      <c r="F3348" s="20" t="s">
        <v>15</v>
      </c>
      <c r="G3348" s="20">
        <v>3</v>
      </c>
      <c r="H3348" s="20">
        <v>3</v>
      </c>
      <c r="I3348" s="20">
        <v>4.2000000000000003E-2</v>
      </c>
      <c r="L3348" s="20">
        <v>0.8</v>
      </c>
      <c r="M3348" s="129">
        <v>0.28727999999999998</v>
      </c>
      <c r="N3348" s="26"/>
      <c r="O3348" s="20">
        <v>50</v>
      </c>
      <c r="AV3348" s="158"/>
      <c r="AW3348" s="156"/>
      <c r="AX3348" s="156"/>
      <c r="AY3348" s="158"/>
      <c r="BG3348" s="25"/>
      <c r="BH3348" s="25"/>
      <c r="BI3348" s="25"/>
      <c r="BJ3348" s="25"/>
      <c r="BK3348" s="25"/>
      <c r="BL3348" s="44">
        <v>1</v>
      </c>
      <c r="BM3348" s="44">
        <v>0</v>
      </c>
      <c r="BN3348" s="133">
        <v>3</v>
      </c>
      <c r="BO3348" s="44">
        <v>0.03</v>
      </c>
    </row>
    <row r="3349" spans="1:69" x14ac:dyDescent="0.3">
      <c r="A3349" s="138" t="str">
        <f>Database_Productkaarten[[#This Row],[Product]]&amp;", "&amp;Database_Productkaarten[[#This Row],[Levensfase]]</f>
        <v>Brugdekplanken, Recycled Kunststof, 3x3m, A1-A3</v>
      </c>
      <c r="B3349" s="138" t="s">
        <v>800</v>
      </c>
      <c r="C3349" s="138" t="s">
        <v>785</v>
      </c>
      <c r="D3349" s="138" t="s">
        <v>795</v>
      </c>
      <c r="E3349" s="20" t="s">
        <v>770</v>
      </c>
      <c r="F3349" s="138" t="s">
        <v>820</v>
      </c>
      <c r="G3349" s="138">
        <v>3</v>
      </c>
      <c r="H3349" s="138">
        <v>3</v>
      </c>
      <c r="I3349" s="138">
        <v>4.2000000000000003E-2</v>
      </c>
      <c r="J3349" s="138">
        <v>0</v>
      </c>
      <c r="K3349" s="138">
        <v>0</v>
      </c>
      <c r="L3349" s="138">
        <v>0.8</v>
      </c>
      <c r="M3349" s="139">
        <v>0.28727999999999998</v>
      </c>
      <c r="N3349" s="140">
        <v>10.481547932064</v>
      </c>
      <c r="O3349" s="138">
        <v>50</v>
      </c>
      <c r="P3349" s="141">
        <v>4.3914503993399999E-5</v>
      </c>
      <c r="Q3349" s="141">
        <v>1.263843053136E-2</v>
      </c>
      <c r="R3349" s="141">
        <v>113.94083203596</v>
      </c>
      <c r="S3349" s="141">
        <v>3.0492047097900001E-7</v>
      </c>
      <c r="T3349" s="141">
        <v>1.0370433789360001E-3</v>
      </c>
      <c r="U3349" s="141">
        <v>7.5569385850200003E-3</v>
      </c>
      <c r="V3349" s="141">
        <v>1.4846311502100002E-3</v>
      </c>
      <c r="W3349" s="141">
        <v>0.72361309762800008</v>
      </c>
      <c r="X3349" s="141">
        <v>2.1125175859800002E-2</v>
      </c>
      <c r="Y3349" s="141">
        <v>75.988004719500012</v>
      </c>
      <c r="Z3349" s="141">
        <v>2.5575308751600002E-3</v>
      </c>
      <c r="AA3349" s="141">
        <v>1.7346496841099999</v>
      </c>
      <c r="AB3349" s="141">
        <v>1.7332133229900002</v>
      </c>
      <c r="AC3349" s="141">
        <v>8.0126463687300007E-4</v>
      </c>
      <c r="AD3349" s="141">
        <v>6.3510702723000004E-4</v>
      </c>
      <c r="AE3349" s="141">
        <v>3.8256159455100003E-7</v>
      </c>
      <c r="AF3349" s="141">
        <v>1.0052181038609999E-2</v>
      </c>
      <c r="AG3349" s="141">
        <v>1.7484011979300002E-5</v>
      </c>
      <c r="AH3349" s="141">
        <v>3.54214730439E-3</v>
      </c>
      <c r="AI3349" s="141">
        <v>3.9052587276899996E-2</v>
      </c>
      <c r="AJ3349" s="141">
        <v>1.114979531904E-2</v>
      </c>
      <c r="AK3349" s="141">
        <v>4.3914333181500002E-5</v>
      </c>
      <c r="AL3349" s="141">
        <v>26.140299291899996</v>
      </c>
      <c r="AM3349" s="141">
        <v>9.3506524555500001E-2</v>
      </c>
      <c r="AN3349" s="141">
        <v>1.5564790019700001E-7</v>
      </c>
      <c r="AO3349" s="141">
        <v>0.1095240264723</v>
      </c>
      <c r="AP3349" s="141">
        <v>23.309851070700002</v>
      </c>
      <c r="AQ3349" s="141">
        <v>7.5630801076199999E-10</v>
      </c>
      <c r="AR3349" s="141">
        <v>2.5493290785000001E-8</v>
      </c>
      <c r="AS3349" s="141">
        <v>22.669884380700001</v>
      </c>
      <c r="AT3349" s="141">
        <v>0</v>
      </c>
      <c r="AU3349" s="141">
        <v>0</v>
      </c>
      <c r="AV3349" s="159">
        <v>0.32724517533300007</v>
      </c>
      <c r="AW3349" s="159">
        <v>0</v>
      </c>
      <c r="AX3349" s="159">
        <v>0</v>
      </c>
      <c r="AY3349" s="159">
        <v>27.7536253932</v>
      </c>
      <c r="AZ3349" s="141">
        <v>0</v>
      </c>
      <c r="BA3349" s="141">
        <v>0</v>
      </c>
      <c r="BB3349" s="141">
        <v>0</v>
      </c>
      <c r="BC3349" s="141">
        <v>3.1837997350800001E-3</v>
      </c>
      <c r="BD3349" s="141">
        <v>6.6241565037900005E-5</v>
      </c>
      <c r="BE3349" s="141">
        <v>1.6581590878500001</v>
      </c>
      <c r="BF3349" s="141">
        <v>1.7165270552400001E-4</v>
      </c>
      <c r="BG3349" s="25"/>
      <c r="BH3349" s="25"/>
      <c r="BI3349" s="25"/>
      <c r="BJ3349" s="25"/>
      <c r="BK3349" s="25"/>
      <c r="BL3349" s="142">
        <v>1</v>
      </c>
      <c r="BM3349" s="44">
        <v>0</v>
      </c>
      <c r="BN3349" s="143">
        <v>3</v>
      </c>
      <c r="BO3349" s="44">
        <v>0.03</v>
      </c>
      <c r="BP3349" s="138" t="s">
        <v>796</v>
      </c>
      <c r="BQ3349" s="138"/>
    </row>
    <row r="3350" spans="1:69" x14ac:dyDescent="0.3">
      <c r="A3350" s="20" t="str">
        <f>Database_Productkaarten[[#This Row],[Product]]&amp;", "&amp;Database_Productkaarten[[#This Row],[Levensfase]]</f>
        <v>Brugdekplanken, Recycled Kunststof, 3x3m, A4</v>
      </c>
      <c r="B3350" s="20" t="s">
        <v>800</v>
      </c>
      <c r="C3350" s="20" t="s">
        <v>785</v>
      </c>
      <c r="D3350" s="20" t="s">
        <v>795</v>
      </c>
      <c r="E3350" s="20" t="s">
        <v>770</v>
      </c>
      <c r="F3350" s="20" t="s">
        <v>18</v>
      </c>
      <c r="G3350" s="20">
        <v>3</v>
      </c>
      <c r="H3350" s="20">
        <v>3</v>
      </c>
      <c r="I3350" s="20">
        <v>4.2000000000000003E-2</v>
      </c>
      <c r="L3350" s="20">
        <v>0.8</v>
      </c>
      <c r="M3350" s="129">
        <v>0.28727999999999998</v>
      </c>
      <c r="N3350" s="26">
        <v>0.20714793206399998</v>
      </c>
      <c r="O3350" s="20">
        <v>50</v>
      </c>
      <c r="P3350" s="20">
        <v>4.3914503993399999E-5</v>
      </c>
      <c r="Q3350" s="20">
        <v>1.263843053136E-2</v>
      </c>
      <c r="R3350" s="25">
        <v>1.7186980359600001</v>
      </c>
      <c r="S3350" s="20">
        <v>3.0492047097900001E-7</v>
      </c>
      <c r="T3350" s="20">
        <v>1.0370433789360001E-3</v>
      </c>
      <c r="U3350" s="20">
        <v>7.5569385850200003E-3</v>
      </c>
      <c r="V3350" s="20">
        <v>1.4846311502100002E-3</v>
      </c>
      <c r="W3350" s="20">
        <v>0.72361309762800008</v>
      </c>
      <c r="X3350" s="20">
        <v>2.1125175859800002E-2</v>
      </c>
      <c r="Y3350" s="20">
        <v>75.988004719500012</v>
      </c>
      <c r="Z3350" s="20">
        <v>2.5575308751600002E-3</v>
      </c>
      <c r="AA3350" s="20">
        <v>1.7346496841099999</v>
      </c>
      <c r="AB3350" s="20">
        <v>1.7332133229900002</v>
      </c>
      <c r="AC3350" s="20">
        <v>8.0126463687300007E-4</v>
      </c>
      <c r="AD3350" s="20">
        <v>6.3510702723000004E-4</v>
      </c>
      <c r="AE3350" s="20">
        <v>3.8256159455100003E-7</v>
      </c>
      <c r="AF3350" s="20">
        <v>1.0052181038609999E-2</v>
      </c>
      <c r="AG3350" s="20">
        <v>1.7484011979300002E-5</v>
      </c>
      <c r="AH3350" s="20">
        <v>3.54214730439E-3</v>
      </c>
      <c r="AI3350" s="20">
        <v>3.9052587276899996E-2</v>
      </c>
      <c r="AJ3350" s="20">
        <v>1.114979531904E-2</v>
      </c>
      <c r="AK3350" s="20">
        <v>4.3914333181500002E-5</v>
      </c>
      <c r="AL3350" s="20">
        <v>26.140299291899996</v>
      </c>
      <c r="AM3350" s="20">
        <v>9.3506524555500001E-2</v>
      </c>
      <c r="AN3350" s="20">
        <v>1.5564790019700001E-7</v>
      </c>
      <c r="AO3350" s="20">
        <v>0.1095240264723</v>
      </c>
      <c r="AP3350" s="20">
        <v>23.309851070700002</v>
      </c>
      <c r="AQ3350" s="20">
        <v>7.5630801076199999E-10</v>
      </c>
      <c r="AR3350" s="20">
        <v>2.5493290785000001E-8</v>
      </c>
      <c r="AS3350" s="20">
        <v>22.669884380700001</v>
      </c>
      <c r="AT3350" s="20">
        <v>0</v>
      </c>
      <c r="AU3350" s="20">
        <v>0</v>
      </c>
      <c r="AV3350" s="158">
        <v>0.32724517533300007</v>
      </c>
      <c r="AW3350" s="156">
        <v>0</v>
      </c>
      <c r="AX3350" s="156">
        <v>0</v>
      </c>
      <c r="AY3350" s="158">
        <v>27.7536253932</v>
      </c>
      <c r="AZ3350" s="20">
        <v>0</v>
      </c>
      <c r="BA3350" s="20">
        <v>0</v>
      </c>
      <c r="BB3350" s="20">
        <v>0</v>
      </c>
      <c r="BC3350" s="20">
        <v>3.1837997350800001E-3</v>
      </c>
      <c r="BD3350" s="20">
        <v>6.6241565037900005E-5</v>
      </c>
      <c r="BE3350" s="20">
        <v>1.6581590878500001</v>
      </c>
      <c r="BF3350" s="20">
        <v>1.7165270552400001E-4</v>
      </c>
      <c r="BG3350" s="25"/>
      <c r="BH3350" s="25"/>
      <c r="BI3350" s="25"/>
      <c r="BJ3350" s="25"/>
      <c r="BK3350" s="25"/>
      <c r="BL3350" s="44">
        <v>1</v>
      </c>
      <c r="BM3350" s="44">
        <v>0</v>
      </c>
      <c r="BN3350" s="133">
        <v>3</v>
      </c>
      <c r="BO3350" s="44">
        <v>0.03</v>
      </c>
      <c r="BP3350" s="92" t="s">
        <v>490</v>
      </c>
      <c r="BQ3350" s="20" t="s">
        <v>788</v>
      </c>
    </row>
    <row r="3351" spans="1:69" x14ac:dyDescent="0.3">
      <c r="A3351" s="20" t="str">
        <f>Database_Productkaarten[[#This Row],[Product]]&amp;", "&amp;Database_Productkaarten[[#This Row],[Levensfase]]</f>
        <v>Brugdekplanken, Recycled Kunststof, 3x3m, A5</v>
      </c>
      <c r="B3351" s="20" t="s">
        <v>800</v>
      </c>
      <c r="C3351" s="20" t="s">
        <v>785</v>
      </c>
      <c r="D3351" s="20" t="s">
        <v>795</v>
      </c>
      <c r="E3351" s="20" t="s">
        <v>770</v>
      </c>
      <c r="F3351" s="20" t="s">
        <v>19</v>
      </c>
      <c r="G3351" s="20">
        <v>3</v>
      </c>
      <c r="H3351" s="20">
        <v>3</v>
      </c>
      <c r="I3351" s="20">
        <v>4.2000000000000003E-2</v>
      </c>
      <c r="L3351" s="20">
        <v>0.8</v>
      </c>
      <c r="M3351" s="129">
        <v>0.28727999999999998</v>
      </c>
      <c r="N3351" s="26" t="e">
        <v>#REF!</v>
      </c>
      <c r="O3351" s="20">
        <v>50</v>
      </c>
      <c r="R3351" s="25">
        <v>5.1885719999999989</v>
      </c>
      <c r="AV3351" s="158"/>
      <c r="AW3351" s="156"/>
      <c r="AX3351" s="156"/>
      <c r="AY3351" s="158"/>
      <c r="BG3351" s="25"/>
      <c r="BH3351" s="25"/>
      <c r="BI3351" s="25"/>
      <c r="BJ3351" s="25"/>
      <c r="BK3351" s="25"/>
      <c r="BL3351" s="44">
        <v>1</v>
      </c>
      <c r="BM3351" s="44">
        <v>0</v>
      </c>
      <c r="BN3351" s="133">
        <v>3</v>
      </c>
      <c r="BO3351" s="44">
        <v>0.03</v>
      </c>
      <c r="BP3351" t="s">
        <v>488</v>
      </c>
      <c r="BQ3351" s="20" t="s">
        <v>789</v>
      </c>
    </row>
    <row r="3352" spans="1:69" x14ac:dyDescent="0.3">
      <c r="A3352" s="20" t="str">
        <f>Database_Productkaarten[[#This Row],[Product]]&amp;", "&amp;Database_Productkaarten[[#This Row],[Levensfase]]</f>
        <v>Brugdekplanken, Recycled Kunststof, 3x3m, B1</v>
      </c>
      <c r="B3352" s="20" t="s">
        <v>800</v>
      </c>
      <c r="C3352" s="20" t="s">
        <v>785</v>
      </c>
      <c r="D3352" s="20" t="s">
        <v>795</v>
      </c>
      <c r="E3352" s="20" t="s">
        <v>770</v>
      </c>
      <c r="F3352" s="20" t="s">
        <v>20</v>
      </c>
      <c r="G3352" s="20">
        <v>3</v>
      </c>
      <c r="H3352" s="20">
        <v>3</v>
      </c>
      <c r="I3352" s="20">
        <v>4.2000000000000003E-2</v>
      </c>
      <c r="L3352" s="20">
        <v>0.8</v>
      </c>
      <c r="M3352" s="129">
        <v>0.28727999999999998</v>
      </c>
      <c r="N3352" s="26">
        <v>0</v>
      </c>
      <c r="O3352" s="20">
        <v>50</v>
      </c>
      <c r="R3352" s="20">
        <v>0</v>
      </c>
      <c r="AV3352" s="158"/>
      <c r="AW3352" s="156"/>
      <c r="AX3352" s="156"/>
      <c r="AY3352" s="158"/>
      <c r="BG3352" s="25"/>
      <c r="BH3352" s="25"/>
      <c r="BI3352" s="25"/>
      <c r="BJ3352" s="25"/>
      <c r="BK3352" s="25"/>
      <c r="BL3352" s="44">
        <v>1</v>
      </c>
      <c r="BM3352" s="44">
        <v>0</v>
      </c>
      <c r="BN3352" s="133">
        <v>3</v>
      </c>
      <c r="BO3352" s="44">
        <v>0.03</v>
      </c>
    </row>
    <row r="3353" spans="1:69" x14ac:dyDescent="0.3">
      <c r="A3353" s="20" t="str">
        <f>Database_Productkaarten[[#This Row],[Product]]&amp;", "&amp;Database_Productkaarten[[#This Row],[Levensfase]]</f>
        <v>Brugdekplanken, Recycled Kunststof, 3x3m, C1</v>
      </c>
      <c r="B3353" s="20" t="s">
        <v>800</v>
      </c>
      <c r="C3353" s="20" t="s">
        <v>785</v>
      </c>
      <c r="D3353" s="20" t="s">
        <v>795</v>
      </c>
      <c r="E3353" s="20" t="s">
        <v>770</v>
      </c>
      <c r="F3353" s="20" t="s">
        <v>21</v>
      </c>
      <c r="G3353" s="20">
        <v>3</v>
      </c>
      <c r="H3353" s="20">
        <v>3</v>
      </c>
      <c r="I3353" s="20">
        <v>4.2000000000000003E-2</v>
      </c>
      <c r="L3353" s="20">
        <v>0.8</v>
      </c>
      <c r="M3353" s="129">
        <v>0.28727999999999998</v>
      </c>
      <c r="N3353" s="26">
        <v>46.254693004661441</v>
      </c>
      <c r="O3353" s="20">
        <v>50</v>
      </c>
      <c r="P3353" s="25"/>
      <c r="R3353" s="20">
        <v>0</v>
      </c>
      <c r="AV3353" s="158"/>
      <c r="AW3353" s="156"/>
      <c r="AX3353" s="156"/>
      <c r="AY3353" s="158"/>
      <c r="BG3353" s="25"/>
      <c r="BH3353" s="25"/>
      <c r="BI3353" s="25"/>
      <c r="BJ3353" s="25"/>
      <c r="BK3353" s="25"/>
      <c r="BL3353" s="44">
        <v>1</v>
      </c>
      <c r="BM3353" s="44">
        <v>0</v>
      </c>
      <c r="BN3353" s="133">
        <v>3</v>
      </c>
      <c r="BO3353" s="44">
        <v>0.03</v>
      </c>
      <c r="BP3353" t="s">
        <v>488</v>
      </c>
      <c r="BQ3353" s="20" t="s">
        <v>789</v>
      </c>
    </row>
    <row r="3354" spans="1:69" x14ac:dyDescent="0.3">
      <c r="A3354" s="20" t="str">
        <f>Database_Productkaarten[[#This Row],[Product]]&amp;", "&amp;Database_Productkaarten[[#This Row],[Levensfase]]</f>
        <v>Brugdekplanken, Recycled Kunststof, 3x3m, C2</v>
      </c>
      <c r="B3354" s="20" t="s">
        <v>800</v>
      </c>
      <c r="C3354" s="20" t="s">
        <v>785</v>
      </c>
      <c r="D3354" s="20" t="s">
        <v>795</v>
      </c>
      <c r="E3354" s="20" t="s">
        <v>770</v>
      </c>
      <c r="F3354" s="20" t="s">
        <v>22</v>
      </c>
      <c r="G3354" s="20">
        <v>3</v>
      </c>
      <c r="H3354" s="20">
        <v>3</v>
      </c>
      <c r="I3354" s="20">
        <v>4.2000000000000003E-2</v>
      </c>
      <c r="L3354" s="20">
        <v>0.8</v>
      </c>
      <c r="M3354" s="129">
        <v>0.28727999999999998</v>
      </c>
      <c r="N3354" s="26">
        <v>0.62144379619199996</v>
      </c>
      <c r="O3354" s="20">
        <v>50</v>
      </c>
      <c r="P3354" s="20">
        <v>1.3174351198019999E-4</v>
      </c>
      <c r="Q3354" s="20">
        <v>3.7915291594079997E-2</v>
      </c>
      <c r="R3354" s="20">
        <v>5.1560941078799996</v>
      </c>
      <c r="S3354" s="20">
        <v>9.1476141293700003E-7</v>
      </c>
      <c r="T3354" s="20">
        <v>3.1111301368079995E-3</v>
      </c>
      <c r="U3354" s="20">
        <v>2.2670815755060001E-2</v>
      </c>
      <c r="V3354" s="20">
        <v>4.4538934506299999E-3</v>
      </c>
      <c r="W3354" s="20">
        <v>2.1708392928839997</v>
      </c>
      <c r="X3354" s="20">
        <v>6.3375527579399987E-2</v>
      </c>
      <c r="Y3354" s="20">
        <v>227.96401415849999</v>
      </c>
      <c r="Z3354" s="20">
        <v>7.6725926254799992E-3</v>
      </c>
      <c r="AA3354" s="20">
        <v>5.2039490523299996</v>
      </c>
      <c r="AB3354" s="20">
        <v>5.1996399689699997</v>
      </c>
      <c r="AC3354" s="20">
        <v>2.4037939106189995E-3</v>
      </c>
      <c r="AD3354" s="20">
        <v>1.9053210816899998E-3</v>
      </c>
      <c r="AE3354" s="20">
        <v>1.1476847836529999E-6</v>
      </c>
      <c r="AF3354" s="20">
        <v>3.0156543115829999E-2</v>
      </c>
      <c r="AG3354" s="20">
        <v>5.2452035937899993E-5</v>
      </c>
      <c r="AH3354" s="20">
        <v>1.0626441913169998E-2</v>
      </c>
      <c r="AI3354" s="20">
        <v>0.11715776183069998</v>
      </c>
      <c r="AJ3354" s="20">
        <v>3.3449385957119999E-2</v>
      </c>
      <c r="AK3354" s="20">
        <v>1.317429995445E-4</v>
      </c>
      <c r="AL3354" s="20">
        <v>78.420897875699993</v>
      </c>
      <c r="AM3354" s="20">
        <v>0.28051957366649993</v>
      </c>
      <c r="AN3354" s="20">
        <v>4.6694370059099998E-7</v>
      </c>
      <c r="AO3354" s="20">
        <v>0.32857207941689998</v>
      </c>
      <c r="AP3354" s="20">
        <v>69.929553212100004</v>
      </c>
      <c r="AQ3354" s="20">
        <v>2.2689240322859997E-9</v>
      </c>
      <c r="AR3354" s="20">
        <v>7.6479872354999998E-8</v>
      </c>
      <c r="AS3354" s="20">
        <v>68.009653142099992</v>
      </c>
      <c r="AT3354" s="20">
        <v>0</v>
      </c>
      <c r="AU3354" s="20">
        <v>0</v>
      </c>
      <c r="AV3354" s="158">
        <v>0.98173552599899994</v>
      </c>
      <c r="AW3354" s="156">
        <v>0</v>
      </c>
      <c r="AX3354" s="156">
        <v>0</v>
      </c>
      <c r="AY3354" s="158">
        <v>83.26087617959999</v>
      </c>
      <c r="AZ3354" s="20">
        <v>0</v>
      </c>
      <c r="BA3354" s="20">
        <v>0</v>
      </c>
      <c r="BB3354" s="20">
        <v>0</v>
      </c>
      <c r="BC3354" s="20">
        <v>9.5513992052400007E-3</v>
      </c>
      <c r="BD3354" s="20">
        <v>1.987246951137E-4</v>
      </c>
      <c r="BE3354" s="20">
        <v>4.974477263549999</v>
      </c>
      <c r="BF3354" s="20">
        <v>5.1495811657200003E-4</v>
      </c>
      <c r="BG3354" s="25"/>
      <c r="BH3354" s="25"/>
      <c r="BI3354" s="25"/>
      <c r="BJ3354" s="25"/>
      <c r="BK3354" s="25"/>
      <c r="BL3354" s="44">
        <v>1</v>
      </c>
      <c r="BM3354" s="44">
        <v>0</v>
      </c>
      <c r="BN3354" s="133">
        <v>3</v>
      </c>
      <c r="BO3354" s="44">
        <v>0.03</v>
      </c>
      <c r="BP3354" s="92" t="s">
        <v>490</v>
      </c>
      <c r="BQ3354" s="20" t="s">
        <v>787</v>
      </c>
    </row>
    <row r="3355" spans="1:69" x14ac:dyDescent="0.3">
      <c r="A3355" s="20" t="str">
        <f>Database_Productkaarten[[#This Row],[Product]]&amp;", "&amp;Database_Productkaarten[[#This Row],[Levensfase]]</f>
        <v>Brugdekplanken, Recycled Kunststof, 3x3m, C3</v>
      </c>
      <c r="B3355" s="20" t="s">
        <v>800</v>
      </c>
      <c r="C3355" s="20" t="s">
        <v>785</v>
      </c>
      <c r="D3355" s="20" t="s">
        <v>795</v>
      </c>
      <c r="E3355" s="20" t="s">
        <v>770</v>
      </c>
      <c r="F3355" s="20" t="s">
        <v>23</v>
      </c>
      <c r="G3355" s="20">
        <v>3</v>
      </c>
      <c r="H3355" s="20">
        <v>3</v>
      </c>
      <c r="I3355" s="20">
        <v>4.2000000000000003E-2</v>
      </c>
      <c r="L3355" s="20">
        <v>0.8</v>
      </c>
      <c r="M3355" s="129">
        <v>0.28727999999999998</v>
      </c>
      <c r="N3355" s="26">
        <v>2.5686</v>
      </c>
      <c r="O3355" s="20">
        <v>50</v>
      </c>
      <c r="R3355" s="25">
        <v>44.950499999999998</v>
      </c>
      <c r="AV3355" s="158"/>
      <c r="AW3355" s="156"/>
      <c r="AX3355" s="156"/>
      <c r="AY3355" s="158"/>
      <c r="BG3355" s="25"/>
      <c r="BH3355" s="25"/>
      <c r="BI3355" s="25"/>
      <c r="BJ3355" s="25"/>
      <c r="BK3355" s="25"/>
      <c r="BL3355" s="44">
        <v>1</v>
      </c>
      <c r="BM3355" s="44">
        <v>0</v>
      </c>
      <c r="BN3355" s="133">
        <v>3</v>
      </c>
      <c r="BO3355" s="44">
        <v>0.03</v>
      </c>
    </row>
    <row r="3356" spans="1:69" x14ac:dyDescent="0.3">
      <c r="A3356" s="20" t="str">
        <f>Database_Productkaarten[[#This Row],[Product]]&amp;", "&amp;Database_Productkaarten[[#This Row],[Levensfase]]</f>
        <v>Brugdekplanken, Recycled Kunststof, 3x3m, C4</v>
      </c>
      <c r="B3356" s="20" t="s">
        <v>800</v>
      </c>
      <c r="C3356" s="20" t="s">
        <v>785</v>
      </c>
      <c r="D3356" s="20" t="s">
        <v>795</v>
      </c>
      <c r="E3356" s="20" t="s">
        <v>770</v>
      </c>
      <c r="F3356" s="20" t="s">
        <v>24</v>
      </c>
      <c r="G3356" s="20">
        <v>3</v>
      </c>
      <c r="H3356" s="20">
        <v>3</v>
      </c>
      <c r="I3356" s="20">
        <v>4.2000000000000003E-2</v>
      </c>
      <c r="L3356" s="20">
        <v>0.8</v>
      </c>
      <c r="M3356" s="129">
        <v>0.28727999999999998</v>
      </c>
      <c r="N3356" s="26">
        <v>0</v>
      </c>
      <c r="O3356" s="20">
        <v>50</v>
      </c>
      <c r="R3356" s="20">
        <v>0</v>
      </c>
      <c r="AV3356" s="158"/>
      <c r="AW3356" s="156"/>
      <c r="AX3356" s="156"/>
      <c r="AY3356" s="158"/>
      <c r="BG3356" s="25"/>
      <c r="BH3356" s="25"/>
      <c r="BI3356" s="25"/>
      <c r="BJ3356" s="25"/>
      <c r="BK3356" s="25"/>
      <c r="BL3356" s="44">
        <v>1</v>
      </c>
      <c r="BM3356" s="44">
        <v>0</v>
      </c>
      <c r="BN3356" s="133">
        <v>3</v>
      </c>
      <c r="BO3356" s="44">
        <v>0.03</v>
      </c>
    </row>
    <row r="3357" spans="1:69" x14ac:dyDescent="0.3">
      <c r="A3357" s="20" t="str">
        <f>Database_Productkaarten[[#This Row],[Product]]&amp;", "&amp;Database_Productkaarten[[#This Row],[Levensfase]]</f>
        <v>Brugdekplanken, Recycled Kunststof, 3x3m, D</v>
      </c>
      <c r="B3357" s="20" t="s">
        <v>800</v>
      </c>
      <c r="C3357" s="20" t="s">
        <v>785</v>
      </c>
      <c r="D3357" s="20" t="s">
        <v>795</v>
      </c>
      <c r="E3357" s="20" t="s">
        <v>770</v>
      </c>
      <c r="F3357" s="20" t="s">
        <v>821</v>
      </c>
      <c r="G3357" s="20">
        <v>3</v>
      </c>
      <c r="H3357" s="20">
        <v>3</v>
      </c>
      <c r="I3357" s="20">
        <v>4.2000000000000003E-2</v>
      </c>
      <c r="J3357" s="20">
        <v>0</v>
      </c>
      <c r="K3357" s="20">
        <v>0</v>
      </c>
      <c r="L3357" s="20">
        <v>0.8</v>
      </c>
      <c r="M3357" s="30">
        <v>0.28727999999999998</v>
      </c>
      <c r="N3357" s="26">
        <v>0</v>
      </c>
      <c r="O3357" s="20">
        <v>50</v>
      </c>
      <c r="P3357" s="25">
        <v>0</v>
      </c>
      <c r="Q3357" s="25">
        <v>0</v>
      </c>
      <c r="R3357" s="25">
        <v>-5.5995479999999995</v>
      </c>
      <c r="S3357" s="25">
        <v>0</v>
      </c>
      <c r="T3357" s="25">
        <v>0</v>
      </c>
      <c r="U3357" s="25">
        <v>0</v>
      </c>
      <c r="V3357" s="25">
        <v>0</v>
      </c>
      <c r="W3357" s="25">
        <v>0</v>
      </c>
      <c r="X3357" s="25">
        <v>0</v>
      </c>
      <c r="Y3357" s="25">
        <v>0</v>
      </c>
      <c r="Z3357" s="25">
        <v>0</v>
      </c>
      <c r="AA3357" s="25">
        <v>0</v>
      </c>
      <c r="AB3357" s="25">
        <v>0</v>
      </c>
      <c r="AC3357" s="25">
        <v>0</v>
      </c>
      <c r="AD3357" s="25">
        <v>0</v>
      </c>
      <c r="AE3357" s="25">
        <v>0</v>
      </c>
      <c r="AF3357" s="25">
        <v>0</v>
      </c>
      <c r="AG3357" s="25">
        <v>0</v>
      </c>
      <c r="AH3357" s="25">
        <v>0</v>
      </c>
      <c r="AI3357" s="25">
        <v>0</v>
      </c>
      <c r="AJ3357" s="25">
        <v>0</v>
      </c>
      <c r="AK3357" s="25">
        <v>0</v>
      </c>
      <c r="AL3357" s="25">
        <v>0</v>
      </c>
      <c r="AM3357" s="25">
        <v>0</v>
      </c>
      <c r="AN3357" s="25">
        <v>0</v>
      </c>
      <c r="AO3357" s="25">
        <v>0</v>
      </c>
      <c r="AP3357" s="25">
        <v>0</v>
      </c>
      <c r="AQ3357" s="25">
        <v>0</v>
      </c>
      <c r="AR3357" s="25">
        <v>0</v>
      </c>
      <c r="AS3357" s="25">
        <v>0</v>
      </c>
      <c r="AT3357" s="25">
        <v>0</v>
      </c>
      <c r="AU3357" s="25">
        <v>0</v>
      </c>
      <c r="AV3357" s="159">
        <v>0</v>
      </c>
      <c r="AW3357" s="159">
        <v>0</v>
      </c>
      <c r="AX3357" s="159">
        <v>0</v>
      </c>
      <c r="AY3357" s="159">
        <v>0</v>
      </c>
      <c r="AZ3357" s="25">
        <v>0</v>
      </c>
      <c r="BA3357" s="25">
        <v>0</v>
      </c>
      <c r="BB3357" s="25">
        <v>0</v>
      </c>
      <c r="BC3357" s="25">
        <v>0</v>
      </c>
      <c r="BD3357" s="25">
        <v>0</v>
      </c>
      <c r="BE3357" s="25">
        <v>0</v>
      </c>
      <c r="BF3357" s="25">
        <v>0</v>
      </c>
      <c r="BG3357" s="25"/>
      <c r="BH3357" s="25"/>
      <c r="BI3357" s="25"/>
      <c r="BJ3357" s="25"/>
      <c r="BK3357" s="25"/>
      <c r="BL3357" s="44">
        <v>1</v>
      </c>
      <c r="BM3357" s="44">
        <v>0</v>
      </c>
      <c r="BN3357" s="133">
        <v>3</v>
      </c>
      <c r="BO3357" s="44">
        <v>0.03</v>
      </c>
      <c r="BP3357" s="20">
        <v>0</v>
      </c>
    </row>
    <row r="3358" spans="1:69" x14ac:dyDescent="0.3">
      <c r="A3358" s="20" t="str">
        <f>Database_Productkaarten[[#This Row],[Product]]&amp;", "&amp;Database_Productkaarten[[#This Row],[Levensfase]]</f>
        <v>Totaalproduct, Stalen Speeltoestel, Totaal</v>
      </c>
      <c r="B3358" s="20" t="s">
        <v>806</v>
      </c>
      <c r="C3358" s="20" t="s">
        <v>1570</v>
      </c>
      <c r="D3358" s="20" t="s">
        <v>801</v>
      </c>
      <c r="E3358" s="20" t="s">
        <v>770</v>
      </c>
      <c r="F3358" s="20" t="s">
        <v>15</v>
      </c>
      <c r="G3358" s="20" t="s">
        <v>771</v>
      </c>
      <c r="H3358" s="20" t="s">
        <v>771</v>
      </c>
      <c r="I3358" s="20" t="s">
        <v>771</v>
      </c>
      <c r="J3358" s="20" t="s">
        <v>771</v>
      </c>
      <c r="K3358" s="20" t="s">
        <v>771</v>
      </c>
      <c r="L3358" s="20" t="s">
        <v>771</v>
      </c>
      <c r="M3358" s="131">
        <v>0.10746360000000001</v>
      </c>
      <c r="N3358" s="26">
        <v>112.95907995335651</v>
      </c>
      <c r="O3358" s="20">
        <v>15</v>
      </c>
      <c r="P3358" s="20">
        <v>0.33870507382630555</v>
      </c>
      <c r="Q3358" s="20">
        <v>2.510994424142214</v>
      </c>
      <c r="R3358" s="20">
        <v>393.77051207770387</v>
      </c>
      <c r="S3358" s="20">
        <v>2.8505820289108078E-5</v>
      </c>
      <c r="T3358" s="20">
        <v>0.17153906577010508</v>
      </c>
      <c r="U3358" s="20">
        <v>2.3823254347026039</v>
      </c>
      <c r="V3358" s="20">
        <v>0.45536537444056269</v>
      </c>
      <c r="W3358" s="20">
        <v>532.13915315822953</v>
      </c>
      <c r="X3358" s="20">
        <v>8.5315143353091347</v>
      </c>
      <c r="Y3358" s="20">
        <v>13023.043171248777</v>
      </c>
      <c r="Z3358" s="20">
        <v>8.1050602955406905</v>
      </c>
      <c r="AA3358" s="20">
        <v>403.45298332207807</v>
      </c>
      <c r="AB3358" s="20">
        <v>401.3191062379878</v>
      </c>
      <c r="AC3358" s="20">
        <v>1.3593638928365999</v>
      </c>
      <c r="AD3358" s="20">
        <v>1.0898411054013863</v>
      </c>
      <c r="AE3358" s="20">
        <v>3.1882025304003715E-5</v>
      </c>
      <c r="AF3358" s="20">
        <v>3.5370252996439904</v>
      </c>
      <c r="AG3358" s="20">
        <v>2.0841975551940575E-2</v>
      </c>
      <c r="AH3358" s="20">
        <v>0.45681108034806056</v>
      </c>
      <c r="AI3358" s="20">
        <v>11.978038591587358</v>
      </c>
      <c r="AJ3358" s="20">
        <v>1.2654016840056768</v>
      </c>
      <c r="AK3358" s="20">
        <v>0.33862033864855279</v>
      </c>
      <c r="AL3358" s="20">
        <v>4985.991477625902</v>
      </c>
      <c r="AM3358" s="20">
        <v>139.17345668271162</v>
      </c>
      <c r="AN3358" s="20">
        <v>3.1916372458102931E-5</v>
      </c>
      <c r="AO3358" s="20">
        <v>15.46369654836448</v>
      </c>
      <c r="AP3358" s="20">
        <v>10580.250958982866</v>
      </c>
      <c r="AQ3358" s="20">
        <v>1.6063761782047816E-6</v>
      </c>
      <c r="AR3358" s="20">
        <v>3.633363118128325E-5</v>
      </c>
      <c r="AS3358" s="20">
        <v>1434.0096648297322</v>
      </c>
      <c r="AT3358" s="20">
        <v>3.36263818176</v>
      </c>
      <c r="AU3358" s="20">
        <v>0</v>
      </c>
      <c r="AV3358" s="158">
        <v>328.16650578244986</v>
      </c>
      <c r="AW3358" s="156">
        <v>0.29461247562239995</v>
      </c>
      <c r="AX3358" s="156">
        <v>4.1378688000000003E-4</v>
      </c>
      <c r="AY3358" s="158">
        <v>5348.1026396372417</v>
      </c>
      <c r="AZ3358" s="20">
        <v>4.1027351040000005E-4</v>
      </c>
      <c r="BA3358" s="20">
        <v>0</v>
      </c>
      <c r="BB3358" s="20">
        <v>0</v>
      </c>
      <c r="BC3358" s="20">
        <v>4.6175171571577565</v>
      </c>
      <c r="BD3358" s="20">
        <v>5.1737034515809716E-2</v>
      </c>
      <c r="BE3358" s="20">
        <v>107.41046077865307</v>
      </c>
      <c r="BF3358" s="20">
        <v>1.5516939985475793E-2</v>
      </c>
      <c r="BG3358" s="25"/>
      <c r="BH3358" s="25"/>
      <c r="BI3358" s="25"/>
      <c r="BJ3358" s="25"/>
      <c r="BK3358" s="25"/>
      <c r="BL3358" s="44">
        <v>0.36330444243446147</v>
      </c>
      <c r="BM3358" s="44">
        <v>0</v>
      </c>
      <c r="BN3358" s="133">
        <v>3</v>
      </c>
      <c r="BO3358" s="44">
        <v>0.05</v>
      </c>
      <c r="BP3358" s="20" t="s">
        <v>802</v>
      </c>
    </row>
    <row r="3359" spans="1:69" x14ac:dyDescent="0.3">
      <c r="A3359" s="138" t="str">
        <f>Database_Productkaarten[[#This Row],[Product]]&amp;", "&amp;Database_Productkaarten[[#This Row],[Levensfase]]</f>
        <v>Totaalproduct, Stalen Speeltoestel, A1-A3</v>
      </c>
      <c r="B3359" s="138" t="s">
        <v>806</v>
      </c>
      <c r="C3359" s="20" t="s">
        <v>1570</v>
      </c>
      <c r="D3359" s="138" t="s">
        <v>801</v>
      </c>
      <c r="E3359" s="20" t="s">
        <v>770</v>
      </c>
      <c r="F3359" s="138" t="s">
        <v>820</v>
      </c>
      <c r="G3359" s="138" t="s">
        <v>771</v>
      </c>
      <c r="H3359" s="138" t="s">
        <v>771</v>
      </c>
      <c r="I3359" s="138" t="s">
        <v>771</v>
      </c>
      <c r="J3359" s="138" t="s">
        <v>771</v>
      </c>
      <c r="K3359" s="138" t="s">
        <v>771</v>
      </c>
      <c r="L3359" s="138" t="s">
        <v>771</v>
      </c>
      <c r="M3359" s="139">
        <v>0.10746360000000001</v>
      </c>
      <c r="N3359" s="140">
        <v>113.88381399228575</v>
      </c>
      <c r="O3359" s="138">
        <v>15</v>
      </c>
      <c r="P3359" s="141">
        <v>0.38185765147449757</v>
      </c>
      <c r="Q3359" s="141">
        <v>2.7756402796712827</v>
      </c>
      <c r="R3359" s="141">
        <v>386.06530186238166</v>
      </c>
      <c r="S3359" s="141">
        <v>2.0269795525096747E-5</v>
      </c>
      <c r="T3359" s="141">
        <v>0.30753291478049988</v>
      </c>
      <c r="U3359" s="141">
        <v>2.450268774613539</v>
      </c>
      <c r="V3359" s="141">
        <v>0.44894248302632311</v>
      </c>
      <c r="W3359" s="141">
        <v>553.16808854062901</v>
      </c>
      <c r="X3359" s="141">
        <v>7.5237743885463191</v>
      </c>
      <c r="Y3359" s="141">
        <v>10978.601092205639</v>
      </c>
      <c r="Z3359" s="141">
        <v>4.3581056199975015</v>
      </c>
      <c r="AA3359" s="141">
        <v>401.07320866253571</v>
      </c>
      <c r="AB3359" s="141">
        <v>399.28760238388782</v>
      </c>
      <c r="AC3359" s="141">
        <v>0.75541889087621517</v>
      </c>
      <c r="AD3359" s="141">
        <v>1.0218792510380341</v>
      </c>
      <c r="AE3359" s="141">
        <v>2.05626937154978E-5</v>
      </c>
      <c r="AF3359" s="141">
        <v>3.6036023230738721</v>
      </c>
      <c r="AG3359" s="141">
        <v>2.3037433277528115E-2</v>
      </c>
      <c r="AH3359" s="141">
        <v>0.43520045693808057</v>
      </c>
      <c r="AI3359" s="141">
        <v>11.771799886018314</v>
      </c>
      <c r="AJ3359" s="141">
        <v>1.4682532296997619</v>
      </c>
      <c r="AK3359" s="141">
        <v>0.38183729300709734</v>
      </c>
      <c r="AL3359" s="141">
        <v>5162.5100560268602</v>
      </c>
      <c r="AM3359" s="141">
        <v>159.18327799041222</v>
      </c>
      <c r="AN3359" s="141">
        <v>3.4333378433343444E-5</v>
      </c>
      <c r="AO3359" s="141">
        <v>10.719117810335959</v>
      </c>
      <c r="AP3359" s="141">
        <v>12214.151214284779</v>
      </c>
      <c r="AQ3359" s="141">
        <v>1.5410233251694951E-6</v>
      </c>
      <c r="AR3359" s="141">
        <v>2.1231340093222207E-5</v>
      </c>
      <c r="AS3359" s="141">
        <v>1120.3006900553801</v>
      </c>
      <c r="AT3359" s="141">
        <v>0</v>
      </c>
      <c r="AU3359" s="141">
        <v>0</v>
      </c>
      <c r="AV3359" s="159">
        <v>298.68961258274783</v>
      </c>
      <c r="AW3359" s="159">
        <v>0</v>
      </c>
      <c r="AX3359" s="159">
        <v>0</v>
      </c>
      <c r="AY3359" s="159">
        <v>5529.7055717437997</v>
      </c>
      <c r="AZ3359" s="141">
        <v>0</v>
      </c>
      <c r="BA3359" s="141">
        <v>0</v>
      </c>
      <c r="BB3359" s="141">
        <v>0</v>
      </c>
      <c r="BC3359" s="141">
        <v>4.8850791397537625</v>
      </c>
      <c r="BD3359" s="141">
        <v>5.8437459353258447E-2</v>
      </c>
      <c r="BE3359" s="141">
        <v>87.129630263342008</v>
      </c>
      <c r="BF3359" s="141">
        <v>9.5996473420302611E-3</v>
      </c>
      <c r="BG3359" s="25"/>
      <c r="BH3359" s="25"/>
      <c r="BI3359" s="25"/>
      <c r="BJ3359" s="25"/>
      <c r="BK3359" s="25"/>
      <c r="BL3359" s="142">
        <v>0.36330444243446147</v>
      </c>
      <c r="BM3359" s="44">
        <v>0</v>
      </c>
      <c r="BN3359" s="143">
        <v>3</v>
      </c>
      <c r="BO3359" s="44">
        <v>0.05</v>
      </c>
      <c r="BP3359" s="138" t="s">
        <v>802</v>
      </c>
      <c r="BQ3359" s="138"/>
    </row>
    <row r="3360" spans="1:69" x14ac:dyDescent="0.3">
      <c r="A3360" s="20" t="str">
        <f>Database_Productkaarten[[#This Row],[Product]]&amp;", "&amp;Database_Productkaarten[[#This Row],[Levensfase]]</f>
        <v>Totaalproduct, Stalen Speeltoestel, A4</v>
      </c>
      <c r="B3360" s="20" t="s">
        <v>806</v>
      </c>
      <c r="C3360" s="20" t="s">
        <v>1570</v>
      </c>
      <c r="D3360" s="20" t="s">
        <v>801</v>
      </c>
      <c r="E3360" s="20" t="s">
        <v>770</v>
      </c>
      <c r="F3360" s="20" t="s">
        <v>18</v>
      </c>
      <c r="G3360" s="20" t="s">
        <v>771</v>
      </c>
      <c r="H3360" s="20" t="s">
        <v>771</v>
      </c>
      <c r="I3360" s="20" t="s">
        <v>771</v>
      </c>
      <c r="J3360" s="20" t="s">
        <v>771</v>
      </c>
      <c r="K3360" s="20" t="s">
        <v>771</v>
      </c>
      <c r="L3360" s="20" t="s">
        <v>771</v>
      </c>
      <c r="M3360" s="131">
        <v>0.10746360000000001</v>
      </c>
      <c r="N3360" s="26">
        <v>0.90260617656728792</v>
      </c>
      <c r="O3360" s="20">
        <v>15</v>
      </c>
      <c r="P3360" s="20">
        <v>1.7452952352893736E-4</v>
      </c>
      <c r="Q3360" s="20">
        <v>7.5819316617280502E-2</v>
      </c>
      <c r="R3360" s="20">
        <v>10.16028799906317</v>
      </c>
      <c r="S3360" s="20">
        <v>1.9248030254985907E-6</v>
      </c>
      <c r="T3360" s="20">
        <v>6.1904635279852668E-3</v>
      </c>
      <c r="U3360" s="20">
        <v>2.644251075632649E-2</v>
      </c>
      <c r="V3360" s="20">
        <v>4.3540939534362621E-3</v>
      </c>
      <c r="W3360" s="20">
        <v>2.1852840438191734</v>
      </c>
      <c r="X3360" s="20">
        <v>9.1836674036497146E-2</v>
      </c>
      <c r="Y3360" s="20">
        <v>248.65938428769647</v>
      </c>
      <c r="Z3360" s="20">
        <v>1.2343313450526264E-2</v>
      </c>
      <c r="AA3360" s="20">
        <v>10.248006766779792</v>
      </c>
      <c r="AB3360" s="20">
        <v>10.240517205733989</v>
      </c>
      <c r="AC3360" s="20">
        <v>4.9362201953180055E-3</v>
      </c>
      <c r="AD3360" s="20">
        <v>2.5534134653583309E-3</v>
      </c>
      <c r="AE3360" s="20">
        <v>2.4182822432721092E-6</v>
      </c>
      <c r="AF3360" s="20">
        <v>3.29174509214471E-2</v>
      </c>
      <c r="AG3360" s="20">
        <v>7.1333022452343034E-5</v>
      </c>
      <c r="AH3360" s="20">
        <v>7.5609514710994388E-3</v>
      </c>
      <c r="AI3360" s="20">
        <v>8.5105006569929448E-2</v>
      </c>
      <c r="AJ3360" s="20">
        <v>3.1858246081864577E-2</v>
      </c>
      <c r="AK3360" s="20">
        <v>1.7452887156876886E-4</v>
      </c>
      <c r="AL3360" s="20">
        <v>159.16783570674551</v>
      </c>
      <c r="AM3360" s="20">
        <v>0.67593757737281024</v>
      </c>
      <c r="AN3360" s="20">
        <v>7.1059238524005383E-7</v>
      </c>
      <c r="AO3360" s="20">
        <v>0.68342131573986664</v>
      </c>
      <c r="AP3360" s="20">
        <v>116.08590310865496</v>
      </c>
      <c r="AQ3360" s="20">
        <v>2.9378049092309661E-9</v>
      </c>
      <c r="AR3360" s="20">
        <v>9.3662594150835451E-8</v>
      </c>
      <c r="AS3360" s="20">
        <v>181.96175704268376</v>
      </c>
      <c r="AT3360" s="20">
        <v>0</v>
      </c>
      <c r="AU3360" s="20">
        <v>0</v>
      </c>
      <c r="AV3360" s="158">
        <v>1.6312145705671894</v>
      </c>
      <c r="AW3360" s="156">
        <v>0</v>
      </c>
      <c r="AX3360" s="156">
        <v>0</v>
      </c>
      <c r="AY3360" s="158">
        <v>169.05113595527757</v>
      </c>
      <c r="AZ3360" s="20">
        <v>0</v>
      </c>
      <c r="BA3360" s="20">
        <v>0</v>
      </c>
      <c r="BB3360" s="20">
        <v>0</v>
      </c>
      <c r="BC3360" s="20">
        <v>2.0328667723072579E-2</v>
      </c>
      <c r="BD3360" s="20">
        <v>3.9339971240883397E-4</v>
      </c>
      <c r="BE3360" s="20">
        <v>13.836684419892501</v>
      </c>
      <c r="BF3360" s="20">
        <v>1.0809240720248742E-3</v>
      </c>
      <c r="BG3360" s="25"/>
      <c r="BH3360" s="25"/>
      <c r="BI3360" s="25"/>
      <c r="BJ3360" s="25"/>
      <c r="BK3360" s="25"/>
      <c r="BL3360" s="44">
        <v>0.36330444243446147</v>
      </c>
      <c r="BM3360" s="44">
        <v>0</v>
      </c>
      <c r="BN3360" s="133">
        <v>3</v>
      </c>
      <c r="BO3360" s="44">
        <v>0.05</v>
      </c>
      <c r="BP3360" s="20" t="s">
        <v>802</v>
      </c>
    </row>
    <row r="3361" spans="1:69" x14ac:dyDescent="0.3">
      <c r="A3361" s="20" t="str">
        <f>Database_Productkaarten[[#This Row],[Product]]&amp;", "&amp;Database_Productkaarten[[#This Row],[Levensfase]]</f>
        <v>Totaalproduct, Stalen Speeltoestel, A5</v>
      </c>
      <c r="B3361" s="20" t="s">
        <v>806</v>
      </c>
      <c r="C3361" s="20" t="s">
        <v>1570</v>
      </c>
      <c r="D3361" s="20" t="s">
        <v>801</v>
      </c>
      <c r="E3361" s="20" t="s">
        <v>770</v>
      </c>
      <c r="F3361" s="20" t="s">
        <v>19</v>
      </c>
      <c r="G3361" s="20" t="s">
        <v>771</v>
      </c>
      <c r="H3361" s="20" t="s">
        <v>771</v>
      </c>
      <c r="I3361" s="20" t="s">
        <v>771</v>
      </c>
      <c r="J3361" s="20" t="s">
        <v>771</v>
      </c>
      <c r="K3361" s="20" t="s">
        <v>771</v>
      </c>
      <c r="L3361" s="20" t="s">
        <v>771</v>
      </c>
      <c r="M3361" s="131">
        <v>0.10746360000000001</v>
      </c>
      <c r="N3361" s="26">
        <v>2.2456220605388735</v>
      </c>
      <c r="O3361" s="20">
        <v>15</v>
      </c>
      <c r="P3361" s="20">
        <v>4.2602423999999996E-5</v>
      </c>
      <c r="Q3361" s="20">
        <v>0.13007115171199998</v>
      </c>
      <c r="R3361" s="20">
        <v>19.0811929948608</v>
      </c>
      <c r="S3361" s="20">
        <v>3.3482681600000007E-6</v>
      </c>
      <c r="T3361" s="20">
        <v>5.9242333759999995E-3</v>
      </c>
      <c r="U3361" s="20">
        <v>6.4682698579200004E-2</v>
      </c>
      <c r="V3361" s="20">
        <v>1.28664163392E-2</v>
      </c>
      <c r="W3361" s="20">
        <v>5.8846298199999989</v>
      </c>
      <c r="X3361" s="20">
        <v>0.11300751720000002</v>
      </c>
      <c r="Y3361" s="20">
        <v>374.11071001855998</v>
      </c>
      <c r="Z3361" s="20">
        <v>5.877420039999999E-2</v>
      </c>
      <c r="AA3361" s="20">
        <v>19.1815584</v>
      </c>
      <c r="AB3361" s="20">
        <v>19.174163405472001</v>
      </c>
      <c r="AC3361" s="20">
        <v>2.2051952364799999E-2</v>
      </c>
      <c r="AD3361" s="20">
        <v>2.9471595071999999E-3</v>
      </c>
      <c r="AE3361" s="20">
        <v>4.1953355519999997E-6</v>
      </c>
      <c r="AF3361" s="20">
        <v>8.5906845295999984E-2</v>
      </c>
      <c r="AG3361" s="20">
        <v>1.2654713599999999E-4</v>
      </c>
      <c r="AH3361" s="20">
        <v>2.9664106489600002E-2</v>
      </c>
      <c r="AI3361" s="20">
        <v>0.32613147536639997</v>
      </c>
      <c r="AJ3361" s="20">
        <v>8.7554510545599984E-2</v>
      </c>
      <c r="AK3361" s="20">
        <v>4.2602423999999996E-5</v>
      </c>
      <c r="AL3361" s="20">
        <v>276.08015040000004</v>
      </c>
      <c r="AM3361" s="20">
        <v>0.55111278783039996</v>
      </c>
      <c r="AN3361" s="20">
        <v>3.0949569600000002E-7</v>
      </c>
      <c r="AO3361" s="20">
        <v>1.2010288586239999</v>
      </c>
      <c r="AP3361" s="20">
        <v>176.01932017663998</v>
      </c>
      <c r="AQ3361" s="20">
        <v>3.3539589120000004E-8</v>
      </c>
      <c r="AR3361" s="20">
        <v>2.8758628799999998E-7</v>
      </c>
      <c r="AS3361" s="20">
        <v>43.426269386720001</v>
      </c>
      <c r="AT3361" s="20">
        <v>1.68131909088</v>
      </c>
      <c r="AU3361" s="20">
        <v>0</v>
      </c>
      <c r="AV3361" s="158">
        <v>4.8674114228479999</v>
      </c>
      <c r="AW3361" s="156">
        <v>0.14730623781119997</v>
      </c>
      <c r="AX3361" s="156">
        <v>2.0689344000000002E-4</v>
      </c>
      <c r="AY3361" s="158">
        <v>293.27042779999999</v>
      </c>
      <c r="AZ3361" s="20">
        <v>2.0513675520000002E-4</v>
      </c>
      <c r="BA3361" s="20">
        <v>0</v>
      </c>
      <c r="BB3361" s="20">
        <v>0</v>
      </c>
      <c r="BC3361" s="20">
        <v>2.1990357907200001E-2</v>
      </c>
      <c r="BD3361" s="20">
        <v>7.3383993600000007E-4</v>
      </c>
      <c r="BE3361" s="20">
        <v>0.69060450859040001</v>
      </c>
      <c r="BF3361" s="20">
        <v>1.8788192224E-3</v>
      </c>
      <c r="BG3361" s="25"/>
      <c r="BH3361" s="25"/>
      <c r="BI3361" s="25"/>
      <c r="BJ3361" s="25"/>
      <c r="BK3361" s="25"/>
      <c r="BL3361" s="44">
        <v>0.36330444243446147</v>
      </c>
      <c r="BM3361" s="44">
        <v>0</v>
      </c>
      <c r="BN3361" s="133">
        <v>3</v>
      </c>
      <c r="BO3361" s="44">
        <v>0.05</v>
      </c>
      <c r="BP3361" s="20" t="s">
        <v>802</v>
      </c>
      <c r="BQ3361" s="20" t="s">
        <v>803</v>
      </c>
    </row>
    <row r="3362" spans="1:69" x14ac:dyDescent="0.3">
      <c r="A3362" s="20" t="str">
        <f>Database_Productkaarten[[#This Row],[Product]]&amp;", "&amp;Database_Productkaarten[[#This Row],[Levensfase]]</f>
        <v>Totaalproduct, Stalen Speeltoestel, C1</v>
      </c>
      <c r="B3362" s="20" t="s">
        <v>806</v>
      </c>
      <c r="C3362" s="20" t="s">
        <v>1570</v>
      </c>
      <c r="D3362" s="20" t="s">
        <v>801</v>
      </c>
      <c r="E3362" s="20" t="s">
        <v>770</v>
      </c>
      <c r="F3362" s="20" t="s">
        <v>21</v>
      </c>
      <c r="G3362" s="20" t="s">
        <v>771</v>
      </c>
      <c r="H3362" s="20" t="s">
        <v>771</v>
      </c>
      <c r="I3362" s="20" t="s">
        <v>771</v>
      </c>
      <c r="J3362" s="20" t="s">
        <v>771</v>
      </c>
      <c r="K3362" s="20" t="s">
        <v>771</v>
      </c>
      <c r="L3362" s="20" t="s">
        <v>771</v>
      </c>
      <c r="M3362" s="131">
        <v>0.10746360000000001</v>
      </c>
      <c r="N3362" s="26">
        <v>2.2456220605388735</v>
      </c>
      <c r="O3362" s="20">
        <v>15</v>
      </c>
      <c r="P3362" s="20">
        <v>4.2602423999999996E-5</v>
      </c>
      <c r="Q3362" s="20">
        <v>0.13007115171199998</v>
      </c>
      <c r="R3362" s="20">
        <v>19.0811929948608</v>
      </c>
      <c r="S3362" s="20">
        <v>3.3482681600000007E-6</v>
      </c>
      <c r="T3362" s="20">
        <v>5.9242333759999995E-3</v>
      </c>
      <c r="U3362" s="20">
        <v>6.4682698579200004E-2</v>
      </c>
      <c r="V3362" s="20">
        <v>1.28664163392E-2</v>
      </c>
      <c r="W3362" s="20">
        <v>5.8846298199999989</v>
      </c>
      <c r="X3362" s="20">
        <v>0.11300751720000002</v>
      </c>
      <c r="Y3362" s="20">
        <v>374.11071001855998</v>
      </c>
      <c r="Z3362" s="20">
        <v>5.877420039999999E-2</v>
      </c>
      <c r="AA3362" s="20">
        <v>19.1815584</v>
      </c>
      <c r="AB3362" s="20">
        <v>19.174163405472001</v>
      </c>
      <c r="AC3362" s="20">
        <v>2.2051952364799999E-2</v>
      </c>
      <c r="AD3362" s="20">
        <v>2.9471595071999999E-3</v>
      </c>
      <c r="AE3362" s="20">
        <v>4.1953355519999997E-6</v>
      </c>
      <c r="AF3362" s="20">
        <v>8.5906845295999984E-2</v>
      </c>
      <c r="AG3362" s="20">
        <v>1.2654713599999999E-4</v>
      </c>
      <c r="AH3362" s="20">
        <v>2.9664106489600002E-2</v>
      </c>
      <c r="AI3362" s="20">
        <v>0.32613147536639997</v>
      </c>
      <c r="AJ3362" s="20">
        <v>8.7554510545599984E-2</v>
      </c>
      <c r="AK3362" s="20">
        <v>4.2602423999999996E-5</v>
      </c>
      <c r="AL3362" s="20">
        <v>276.08015040000004</v>
      </c>
      <c r="AM3362" s="20">
        <v>0.55111278783039996</v>
      </c>
      <c r="AN3362" s="20">
        <v>3.0949569600000002E-7</v>
      </c>
      <c r="AO3362" s="20">
        <v>1.2010288586239999</v>
      </c>
      <c r="AP3362" s="20">
        <v>176.01932017663998</v>
      </c>
      <c r="AQ3362" s="20">
        <v>3.3539589120000004E-8</v>
      </c>
      <c r="AR3362" s="20">
        <v>2.8758628799999998E-7</v>
      </c>
      <c r="AS3362" s="20">
        <v>43.426269386720001</v>
      </c>
      <c r="AT3362" s="20">
        <v>1.68131909088</v>
      </c>
      <c r="AU3362" s="20">
        <v>0</v>
      </c>
      <c r="AV3362" s="158">
        <v>4.8674114228479999</v>
      </c>
      <c r="AW3362" s="156">
        <v>0.14730623781119997</v>
      </c>
      <c r="AX3362" s="156">
        <v>2.0689344000000002E-4</v>
      </c>
      <c r="AY3362" s="158">
        <v>293.27042779999999</v>
      </c>
      <c r="AZ3362" s="20">
        <v>2.0513675520000002E-4</v>
      </c>
      <c r="BA3362" s="20">
        <v>0</v>
      </c>
      <c r="BB3362" s="20">
        <v>0</v>
      </c>
      <c r="BC3362" s="20">
        <v>2.1990357907200001E-2</v>
      </c>
      <c r="BD3362" s="20">
        <v>7.3383993600000007E-4</v>
      </c>
      <c r="BE3362" s="20">
        <v>0.69060450859040001</v>
      </c>
      <c r="BF3362" s="20">
        <v>1.8788192224E-3</v>
      </c>
      <c r="BG3362" s="25"/>
      <c r="BH3362" s="25"/>
      <c r="BI3362" s="25"/>
      <c r="BJ3362" s="25"/>
      <c r="BK3362" s="25"/>
      <c r="BL3362" s="44">
        <v>0.36330444243446147</v>
      </c>
      <c r="BM3362" s="44">
        <v>0</v>
      </c>
      <c r="BN3362" s="133">
        <v>3</v>
      </c>
      <c r="BO3362" s="44">
        <v>0.05</v>
      </c>
      <c r="BP3362" s="20" t="s">
        <v>802</v>
      </c>
    </row>
    <row r="3363" spans="1:69" x14ac:dyDescent="0.3">
      <c r="A3363" s="20" t="str">
        <f>Database_Productkaarten[[#This Row],[Product]]&amp;", "&amp;Database_Productkaarten[[#This Row],[Levensfase]]</f>
        <v>Totaalproduct, Stalen Speeltoestel, C2</v>
      </c>
      <c r="B3363" s="20" t="s">
        <v>806</v>
      </c>
      <c r="C3363" s="20" t="s">
        <v>1570</v>
      </c>
      <c r="D3363" s="20" t="s">
        <v>801</v>
      </c>
      <c r="E3363" s="20" t="s">
        <v>770</v>
      </c>
      <c r="F3363" s="20" t="s">
        <v>22</v>
      </c>
      <c r="G3363" s="20" t="s">
        <v>771</v>
      </c>
      <c r="H3363" s="20" t="s">
        <v>771</v>
      </c>
      <c r="I3363" s="20" t="s">
        <v>771</v>
      </c>
      <c r="J3363" s="20" t="s">
        <v>771</v>
      </c>
      <c r="K3363" s="20" t="s">
        <v>771</v>
      </c>
      <c r="L3363" s="20" t="s">
        <v>771</v>
      </c>
      <c r="M3363" s="131">
        <v>0.10746360000000001</v>
      </c>
      <c r="N3363" s="26">
        <v>0.43145610734573997</v>
      </c>
      <c r="O3363" s="20">
        <v>15</v>
      </c>
      <c r="P3363" s="20">
        <v>8.3427114497579996E-5</v>
      </c>
      <c r="Q3363" s="20">
        <v>2.7814107431282757E-2</v>
      </c>
      <c r="R3363" s="20">
        <v>4.6266052263815993</v>
      </c>
      <c r="S3363" s="20">
        <v>7.0524632509674371E-7</v>
      </c>
      <c r="T3363" s="20">
        <v>2.2681814004998947E-3</v>
      </c>
      <c r="U3363" s="20">
        <v>9.7948275135389014E-3</v>
      </c>
      <c r="V3363" s="20">
        <v>1.5953362463232033E-3</v>
      </c>
      <c r="W3363" s="20">
        <v>0.80068617740889392</v>
      </c>
      <c r="X3363" s="20">
        <v>3.3648921106318508E-2</v>
      </c>
      <c r="Y3363" s="20">
        <v>91.10858263163999</v>
      </c>
      <c r="Z3363" s="20">
        <v>4.5225793375024996E-3</v>
      </c>
      <c r="AA3363" s="20">
        <v>3.7548607887357117</v>
      </c>
      <c r="AB3363" s="20">
        <v>3.7521166180878001</v>
      </c>
      <c r="AC3363" s="20">
        <v>1.8086267962151997E-3</v>
      </c>
      <c r="AD3363" s="20">
        <v>9.3556847803408531E-4</v>
      </c>
      <c r="AE3363" s="20">
        <v>8.8605651549779998E-7</v>
      </c>
      <c r="AF3363" s="20">
        <v>1.2060925453872001E-2</v>
      </c>
      <c r="AG3363" s="20">
        <v>2.6136357528114002E-5</v>
      </c>
      <c r="AH3363" s="20">
        <v>2.7703260580806003E-3</v>
      </c>
      <c r="AI3363" s="20">
        <v>3.1182400558313998E-2</v>
      </c>
      <c r="AJ3363" s="20">
        <v>1.1672833719761997E-2</v>
      </c>
      <c r="AK3363" s="20">
        <v>6.394722709734E-5</v>
      </c>
      <c r="AL3363" s="20">
        <v>58.318956886860001</v>
      </c>
      <c r="AM3363" s="20">
        <v>0.2476629418122</v>
      </c>
      <c r="AN3363" s="20">
        <v>2.6036043334343996E-7</v>
      </c>
      <c r="AO3363" s="20">
        <v>0.25040497705595999</v>
      </c>
      <c r="AP3363" s="20">
        <v>42.533774166779999</v>
      </c>
      <c r="AQ3363" s="20">
        <v>1.0764091694951998E-9</v>
      </c>
      <c r="AR3363" s="20">
        <v>3.4317893222208002E-8</v>
      </c>
      <c r="AS3363" s="20">
        <v>66.670629885179991</v>
      </c>
      <c r="AT3363" s="20">
        <v>0</v>
      </c>
      <c r="AU3363" s="20">
        <v>0</v>
      </c>
      <c r="AV3363" s="158">
        <v>0.5976756031878</v>
      </c>
      <c r="AW3363" s="156">
        <v>0</v>
      </c>
      <c r="AX3363" s="156">
        <v>0</v>
      </c>
      <c r="AY3363" s="158">
        <v>61.940189521800001</v>
      </c>
      <c r="AZ3363" s="20">
        <v>0</v>
      </c>
      <c r="BA3363" s="20">
        <v>0</v>
      </c>
      <c r="BB3363" s="20">
        <v>0</v>
      </c>
      <c r="BC3363" s="20">
        <v>7.4484062137619989E-3</v>
      </c>
      <c r="BD3363" s="20">
        <v>1.4414131325844E-4</v>
      </c>
      <c r="BE3363" s="20">
        <v>5.0697491648220003</v>
      </c>
      <c r="BF3363" s="20">
        <v>3.9604964203025995E-4</v>
      </c>
      <c r="BG3363" s="25"/>
      <c r="BH3363" s="25"/>
      <c r="BI3363" s="25"/>
      <c r="BJ3363" s="25"/>
      <c r="BK3363" s="25"/>
      <c r="BL3363" s="44">
        <v>0.36330444243446147</v>
      </c>
      <c r="BM3363" s="44">
        <v>0</v>
      </c>
      <c r="BN3363" s="133">
        <v>3</v>
      </c>
      <c r="BO3363" s="44">
        <v>0.05</v>
      </c>
      <c r="BP3363" s="20" t="s">
        <v>802</v>
      </c>
      <c r="BQ3363" s="20" t="s">
        <v>804</v>
      </c>
    </row>
    <row r="3364" spans="1:69" x14ac:dyDescent="0.3">
      <c r="A3364" s="20" t="str">
        <f>Database_Productkaarten[[#This Row],[Product]]&amp;", "&amp;Database_Productkaarten[[#This Row],[Levensfase]]</f>
        <v>Totaalproduct, Stalen Speeltoestel, C3</v>
      </c>
      <c r="B3364" s="20" t="s">
        <v>806</v>
      </c>
      <c r="C3364" s="20" t="s">
        <v>1570</v>
      </c>
      <c r="D3364" s="20" t="s">
        <v>801</v>
      </c>
      <c r="E3364" s="20" t="s">
        <v>770</v>
      </c>
      <c r="F3364" s="20" t="s">
        <v>23</v>
      </c>
      <c r="G3364" s="20" t="s">
        <v>771</v>
      </c>
      <c r="H3364" s="20" t="s">
        <v>771</v>
      </c>
      <c r="I3364" s="20" t="s">
        <v>771</v>
      </c>
      <c r="J3364" s="20" t="s">
        <v>771</v>
      </c>
      <c r="K3364" s="20" t="s">
        <v>771</v>
      </c>
      <c r="L3364" s="20" t="s">
        <v>771</v>
      </c>
      <c r="M3364" s="131">
        <v>0.10746360000000001</v>
      </c>
      <c r="N3364" s="26">
        <v>1.2815026199999999</v>
      </c>
      <c r="O3364" s="20">
        <v>15</v>
      </c>
      <c r="P3364" s="20">
        <v>1.9053945199999997E-4</v>
      </c>
      <c r="Q3364" s="20">
        <v>3.9587776000000005E-2</v>
      </c>
      <c r="R3364" s="20">
        <v>7.3847134400000005</v>
      </c>
      <c r="S3364" s="20">
        <v>6.0029078000000001E-7</v>
      </c>
      <c r="T3364" s="20">
        <v>4.2835514000000002E-3</v>
      </c>
      <c r="U3364" s="20">
        <v>3.3882000000000002E-2</v>
      </c>
      <c r="V3364" s="20">
        <v>4.8139845599999998E-3</v>
      </c>
      <c r="W3364" s="20">
        <v>7.5267209600000005</v>
      </c>
      <c r="X3364" s="20">
        <v>0.10768572510799999</v>
      </c>
      <c r="Y3364" s="20">
        <v>364.05183999999997</v>
      </c>
      <c r="Z3364" s="20">
        <v>2.4153615960000003E-2</v>
      </c>
      <c r="AA3364" s="20">
        <v>7.3394930799999996</v>
      </c>
      <c r="AB3364" s="20">
        <v>7.4829037199999995</v>
      </c>
      <c r="AC3364" s="20">
        <v>-0.151946156</v>
      </c>
      <c r="AD3364" s="20">
        <v>5.50950576E-3</v>
      </c>
      <c r="AE3364" s="20">
        <v>7.0475410399999997E-7</v>
      </c>
      <c r="AF3364" s="20">
        <v>4.2559672399999998E-2</v>
      </c>
      <c r="AG3364" s="20">
        <v>2.3989452799999997E-4</v>
      </c>
      <c r="AH3364" s="20">
        <v>1.02122936E-2</v>
      </c>
      <c r="AI3364" s="20">
        <v>0.115832147644</v>
      </c>
      <c r="AJ3364" s="20">
        <v>3.3964668399999995E-2</v>
      </c>
      <c r="AK3364" s="20">
        <v>1.9053945199999997E-4</v>
      </c>
      <c r="AL3364" s="20">
        <v>82.762819427351999</v>
      </c>
      <c r="AM3364" s="20">
        <v>1.3115125439999999</v>
      </c>
      <c r="AN3364" s="20">
        <v>6.05258976E-7</v>
      </c>
      <c r="AO3364" s="20">
        <v>0.31067131999999997</v>
      </c>
      <c r="AP3364" s="20">
        <v>191.53258332063999</v>
      </c>
      <c r="AQ3364" s="20">
        <v>8.8134368400000005E-9</v>
      </c>
      <c r="AR3364" s="20">
        <v>2.3356619999999997E-7</v>
      </c>
      <c r="AS3364" s="20">
        <v>104.600541115764</v>
      </c>
      <c r="AT3364" s="20">
        <v>0</v>
      </c>
      <c r="AU3364" s="20">
        <v>0</v>
      </c>
      <c r="AV3364" s="158">
        <v>7.4753414515839998</v>
      </c>
      <c r="AW3364" s="156">
        <v>0</v>
      </c>
      <c r="AX3364" s="156">
        <v>0</v>
      </c>
      <c r="AY3364" s="158">
        <v>87.899203725783991</v>
      </c>
      <c r="AZ3364" s="20">
        <v>0</v>
      </c>
      <c r="BA3364" s="20">
        <v>0</v>
      </c>
      <c r="BB3364" s="20">
        <v>0</v>
      </c>
      <c r="BC3364" s="20">
        <v>4.2623709120000006E-2</v>
      </c>
      <c r="BD3364" s="20">
        <v>1.76049668E-4</v>
      </c>
      <c r="BE3364" s="20">
        <v>3.4042080716559995</v>
      </c>
      <c r="BF3364" s="20">
        <v>3.8344062800000001E-4</v>
      </c>
      <c r="BG3364" s="25"/>
      <c r="BH3364" s="25"/>
      <c r="BI3364" s="25"/>
      <c r="BJ3364" s="25"/>
      <c r="BK3364" s="25"/>
      <c r="BL3364" s="44">
        <v>0.36330444243446147</v>
      </c>
      <c r="BM3364" s="44">
        <v>0</v>
      </c>
      <c r="BN3364" s="133">
        <v>3</v>
      </c>
      <c r="BO3364" s="44">
        <v>0.05</v>
      </c>
      <c r="BP3364" s="20" t="s">
        <v>802</v>
      </c>
    </row>
    <row r="3365" spans="1:69" x14ac:dyDescent="0.3">
      <c r="A3365" s="20" t="str">
        <f>Database_Productkaarten[[#This Row],[Product]]&amp;", "&amp;Database_Productkaarten[[#This Row],[Levensfase]]</f>
        <v>Totaalproduct, Stalen Speeltoestel, C4</v>
      </c>
      <c r="B3365" s="20" t="s">
        <v>806</v>
      </c>
      <c r="C3365" s="20" t="s">
        <v>1570</v>
      </c>
      <c r="D3365" s="20" t="s">
        <v>801</v>
      </c>
      <c r="E3365" s="20" t="s">
        <v>770</v>
      </c>
      <c r="F3365" s="20" t="s">
        <v>24</v>
      </c>
      <c r="G3365" s="20" t="s">
        <v>771</v>
      </c>
      <c r="H3365" s="20" t="s">
        <v>771</v>
      </c>
      <c r="I3365" s="20" t="s">
        <v>771</v>
      </c>
      <c r="J3365" s="20" t="s">
        <v>771</v>
      </c>
      <c r="K3365" s="20" t="s">
        <v>771</v>
      </c>
      <c r="L3365" s="20" t="s">
        <v>771</v>
      </c>
      <c r="M3365" s="131">
        <v>0.10746360000000001</v>
      </c>
      <c r="N3365" s="26">
        <v>1.7822245981600005</v>
      </c>
      <c r="O3365" s="20">
        <v>15</v>
      </c>
      <c r="P3365" s="20">
        <v>3.5577790468800003E-5</v>
      </c>
      <c r="Q3365" s="20">
        <v>1.1586101484000001E-2</v>
      </c>
      <c r="R3365" s="20">
        <v>30.201797295839999</v>
      </c>
      <c r="S3365" s="20">
        <v>9.1875384387999985E-7</v>
      </c>
      <c r="T3365" s="20">
        <v>1.0286048547199999E-3</v>
      </c>
      <c r="U3365" s="20">
        <v>1.0222991447999999E-2</v>
      </c>
      <c r="V3365" s="20">
        <v>1.7260958396000002E-3</v>
      </c>
      <c r="W3365" s="20">
        <v>1.9590869307726</v>
      </c>
      <c r="X3365" s="20">
        <v>0.126909187728</v>
      </c>
      <c r="Y3365" s="20">
        <v>337.38479242800003</v>
      </c>
      <c r="Z3365" s="20">
        <v>4.8268183068000004E-3</v>
      </c>
      <c r="AA3365" s="20">
        <v>30.365815490802042</v>
      </c>
      <c r="AB3365" s="20">
        <v>30.365430262489483</v>
      </c>
      <c r="AC3365" s="20">
        <v>6.3004014490399994E-3</v>
      </c>
      <c r="AD3365" s="20">
        <v>2.30671355152E-3</v>
      </c>
      <c r="AE3365" s="20">
        <v>9.1550212947999997E-7</v>
      </c>
      <c r="AF3365" s="20">
        <v>1.30788925832E-2</v>
      </c>
      <c r="AG3365" s="20">
        <v>8.7034359215999997E-5</v>
      </c>
      <c r="AH3365" s="20">
        <v>3.7364795164000005E-3</v>
      </c>
      <c r="AI3365" s="20">
        <v>4.0198758655999998E-2</v>
      </c>
      <c r="AJ3365" s="20">
        <v>1.0768825490400001E-2</v>
      </c>
      <c r="AK3365" s="20">
        <v>3.55770574768E-5</v>
      </c>
      <c r="AL3365" s="20">
        <v>21.569030424932762</v>
      </c>
      <c r="AM3365" s="20">
        <v>1.5200287138800002</v>
      </c>
      <c r="AN3365" s="20">
        <v>1.0202937564000002E-7</v>
      </c>
      <c r="AO3365" s="20">
        <v>9.1620297833039988E-2</v>
      </c>
      <c r="AP3365" s="20">
        <v>380.81702494529401</v>
      </c>
      <c r="AQ3365" s="20">
        <v>5.5112523255199999E-9</v>
      </c>
      <c r="AR3365" s="20">
        <v>1.17815763408E-7</v>
      </c>
      <c r="AS3365" s="20">
        <v>8.5531488922431613</v>
      </c>
      <c r="AT3365" s="20">
        <v>0</v>
      </c>
      <c r="AU3365" s="20">
        <v>0</v>
      </c>
      <c r="AV3365" s="158">
        <v>2.2677959989364402</v>
      </c>
      <c r="AW3365" s="156">
        <v>0</v>
      </c>
      <c r="AX3365" s="156">
        <v>0</v>
      </c>
      <c r="AY3365" s="158">
        <v>22.936716360371562</v>
      </c>
      <c r="AZ3365" s="20">
        <v>0</v>
      </c>
      <c r="BA3365" s="20">
        <v>0</v>
      </c>
      <c r="BB3365" s="20">
        <v>0</v>
      </c>
      <c r="BC3365" s="20">
        <v>4.4770858933960003E-2</v>
      </c>
      <c r="BD3365" s="20">
        <v>4.1607284707999997E-5</v>
      </c>
      <c r="BE3365" s="20">
        <v>4.1846232968584003</v>
      </c>
      <c r="BF3365" s="20">
        <v>7.9319725160000005E-5</v>
      </c>
      <c r="BG3365" s="25"/>
      <c r="BH3365" s="25"/>
      <c r="BI3365" s="25"/>
      <c r="BJ3365" s="25"/>
      <c r="BK3365" s="25"/>
      <c r="BL3365" s="44">
        <v>0.36330444243446147</v>
      </c>
      <c r="BM3365" s="44">
        <v>0</v>
      </c>
      <c r="BN3365" s="133">
        <v>3</v>
      </c>
      <c r="BO3365" s="44">
        <v>0.05</v>
      </c>
      <c r="BP3365" s="20" t="s">
        <v>802</v>
      </c>
    </row>
    <row r="3366" spans="1:69" x14ac:dyDescent="0.3">
      <c r="A3366" s="20" t="str">
        <f>Database_Productkaarten[[#This Row],[Product]]&amp;", "&amp;Database_Productkaarten[[#This Row],[Levensfase]]</f>
        <v>Totaalproduct, Stalen Speeltoestel, D</v>
      </c>
      <c r="B3366" s="20" t="s">
        <v>806</v>
      </c>
      <c r="C3366" s="20" t="s">
        <v>1570</v>
      </c>
      <c r="D3366" s="20" t="s">
        <v>801</v>
      </c>
      <c r="E3366" s="20" t="s">
        <v>770</v>
      </c>
      <c r="F3366" s="20" t="s">
        <v>821</v>
      </c>
      <c r="G3366" s="20" t="s">
        <v>771</v>
      </c>
      <c r="H3366" s="20" t="s">
        <v>771</v>
      </c>
      <c r="I3366" s="20" t="s">
        <v>771</v>
      </c>
      <c r="J3366" s="20" t="s">
        <v>771</v>
      </c>
      <c r="K3366" s="20" t="s">
        <v>771</v>
      </c>
      <c r="L3366" s="20" t="s">
        <v>771</v>
      </c>
      <c r="M3366" s="131">
        <v>0.10746360000000001</v>
      </c>
      <c r="N3366" s="26">
        <v>-9.8137676620800018</v>
      </c>
      <c r="O3366" s="20">
        <v>15</v>
      </c>
      <c r="P3366" s="20">
        <v>-4.3721856376687358E-2</v>
      </c>
      <c r="Q3366" s="20">
        <v>-0.67959546048563202</v>
      </c>
      <c r="R3366" s="20">
        <v>-82.830579735684182</v>
      </c>
      <c r="S3366" s="20">
        <v>-2.6096055304640003E-6</v>
      </c>
      <c r="T3366" s="20">
        <v>-0.16161311694560002</v>
      </c>
      <c r="U3366" s="20">
        <v>-0.27765106678720003</v>
      </c>
      <c r="V3366" s="20">
        <v>-3.1799451863519998E-2</v>
      </c>
      <c r="W3366" s="20">
        <v>-45.269973134400004</v>
      </c>
      <c r="X3366" s="20">
        <v>0.42164440438400008</v>
      </c>
      <c r="Y3366" s="20">
        <v>255.01605965868467</v>
      </c>
      <c r="Z3366" s="20">
        <v>3.5835599476883608</v>
      </c>
      <c r="AA3366" s="20">
        <v>-87.69151826677512</v>
      </c>
      <c r="AB3366" s="20">
        <v>-88.157790763155162</v>
      </c>
      <c r="AC3366" s="20">
        <v>0.6987420047902112</v>
      </c>
      <c r="AD3366" s="20">
        <v>5.0762334094039997E-2</v>
      </c>
      <c r="AE3366" s="20">
        <v>-1.9959345077440004E-6</v>
      </c>
      <c r="AF3366" s="20">
        <v>-0.33900765538039995</v>
      </c>
      <c r="AG3366" s="20">
        <v>-2.8729502647840007E-3</v>
      </c>
      <c r="AH3366" s="20">
        <v>-6.1997640214800011E-2</v>
      </c>
      <c r="AI3366" s="20">
        <v>-0.71834255859200014</v>
      </c>
      <c r="AJ3366" s="20">
        <v>-0.46622514047731201</v>
      </c>
      <c r="AK3366" s="20">
        <v>-4.3766751814687352E-2</v>
      </c>
      <c r="AL3366" s="20">
        <v>-1050.4975216468495</v>
      </c>
      <c r="AM3366" s="20">
        <v>-24.8671886604264</v>
      </c>
      <c r="AN3366" s="20">
        <v>-4.7142385374640005E-6</v>
      </c>
      <c r="AO3366" s="20">
        <v>1.0064031101516546</v>
      </c>
      <c r="AP3366" s="20">
        <v>-2716.9081811965607</v>
      </c>
      <c r="AQ3366" s="20">
        <v>-2.0065228448960001E-8</v>
      </c>
      <c r="AR3366" s="20">
        <v>1.404775606128E-5</v>
      </c>
      <c r="AS3366" s="20">
        <v>-134.92964093495897</v>
      </c>
      <c r="AT3366" s="20">
        <v>0</v>
      </c>
      <c r="AU3366" s="20">
        <v>0</v>
      </c>
      <c r="AV3366" s="158">
        <v>7.7700427297306174</v>
      </c>
      <c r="AW3366" s="156">
        <v>0</v>
      </c>
      <c r="AX3366" s="156">
        <v>0</v>
      </c>
      <c r="AY3366" s="158">
        <v>-1109.9710332697912</v>
      </c>
      <c r="AZ3366" s="20">
        <v>0</v>
      </c>
      <c r="BA3366" s="20">
        <v>0</v>
      </c>
      <c r="BB3366" s="20">
        <v>0</v>
      </c>
      <c r="BC3366" s="20">
        <v>-0.4267143404012001</v>
      </c>
      <c r="BD3366" s="20">
        <v>-8.9233026878240019E-3</v>
      </c>
      <c r="BE3366" s="20">
        <v>-7.5956434550986422</v>
      </c>
      <c r="BF3366" s="20">
        <v>2.1992013143040001E-4</v>
      </c>
      <c r="BG3366" s="25"/>
      <c r="BH3366" s="25"/>
      <c r="BI3366" s="25"/>
      <c r="BJ3366" s="25"/>
      <c r="BK3366" s="25"/>
      <c r="BL3366" s="44">
        <v>0.36330444243446147</v>
      </c>
      <c r="BM3366" s="44">
        <v>0</v>
      </c>
      <c r="BN3366" s="133">
        <v>3</v>
      </c>
      <c r="BO3366" s="44">
        <v>0.05</v>
      </c>
      <c r="BP3366" s="20" t="s">
        <v>802</v>
      </c>
    </row>
    <row r="3367" spans="1:69" x14ac:dyDescent="0.3">
      <c r="A3367" s="20" t="str">
        <f>Database_Productkaarten[[#This Row],[Product]]&amp;", "&amp;Database_Productkaarten[[#This Row],[Levensfase]]</f>
        <v>Deelproduct, Staanders, Stalen Speeltoestel, Totaal</v>
      </c>
      <c r="B3367" s="20" t="s">
        <v>808</v>
      </c>
      <c r="C3367" s="20" t="s">
        <v>1570</v>
      </c>
      <c r="D3367" s="20" t="s">
        <v>801</v>
      </c>
      <c r="E3367" s="20" t="s">
        <v>770</v>
      </c>
      <c r="F3367" s="20" t="s">
        <v>15</v>
      </c>
      <c r="M3367" s="131">
        <v>6.8275599999999992E-2</v>
      </c>
      <c r="N3367" s="26">
        <v>84.706963881675179</v>
      </c>
      <c r="O3367" s="20">
        <v>20</v>
      </c>
      <c r="P3367" s="20">
        <v>0.24179144978630329</v>
      </c>
      <c r="Q3367" s="20">
        <v>1.574401219842537</v>
      </c>
      <c r="R3367" s="20">
        <v>226.82342717781688</v>
      </c>
      <c r="S3367" s="20">
        <v>1.9416424414467758E-5</v>
      </c>
      <c r="T3367" s="20">
        <v>0.1058237150694427</v>
      </c>
      <c r="U3367" s="20">
        <v>1.5856110162360548</v>
      </c>
      <c r="V3367" s="20">
        <v>0.30448330721874384</v>
      </c>
      <c r="W3367" s="20">
        <v>372.94328150798145</v>
      </c>
      <c r="X3367" s="20">
        <v>6.0986876958114937</v>
      </c>
      <c r="Y3367" s="20">
        <v>8805.3137795150724</v>
      </c>
      <c r="Z3367" s="20">
        <v>5.8233948975869438</v>
      </c>
      <c r="AA3367" s="20">
        <v>233.73865476899124</v>
      </c>
      <c r="AB3367" s="20">
        <v>231.80850682558636</v>
      </c>
      <c r="AC3367" s="20">
        <v>1.3394835756064318</v>
      </c>
      <c r="AD3367" s="20">
        <v>0.78828285003556797</v>
      </c>
      <c r="AE3367" s="20">
        <v>2.1712023794041466E-5</v>
      </c>
      <c r="AF3367" s="20">
        <v>2.3830477004127286</v>
      </c>
      <c r="AG3367" s="20">
        <v>1.4018665691364278E-2</v>
      </c>
      <c r="AH3367" s="20">
        <v>0.29197191631369973</v>
      </c>
      <c r="AI3367" s="20">
        <v>8.197369882215046</v>
      </c>
      <c r="AJ3367" s="20">
        <v>0.79002838606684445</v>
      </c>
      <c r="AK3367" s="20">
        <v>0.24175874789009028</v>
      </c>
      <c r="AL3367" s="20">
        <v>3132.14274049084</v>
      </c>
      <c r="AM3367" s="20">
        <v>92.295239532988802</v>
      </c>
      <c r="AN3367" s="20">
        <v>2.1448695526636165E-5</v>
      </c>
      <c r="AO3367" s="20">
        <v>10.509442612480125</v>
      </c>
      <c r="AP3367" s="20">
        <v>7076.2679478682085</v>
      </c>
      <c r="AQ3367" s="20">
        <v>1.1358299659260297E-6</v>
      </c>
      <c r="AR3367" s="20">
        <v>2.6163417521054243E-5</v>
      </c>
      <c r="AS3367" s="20">
        <v>936.03415786140613</v>
      </c>
      <c r="AT3367" s="20">
        <v>2.2372317110059283</v>
      </c>
      <c r="AU3367" s="20">
        <v>0</v>
      </c>
      <c r="AV3367" s="158">
        <v>220.73845387278607</v>
      </c>
      <c r="AW3367" s="156">
        <v>0.19601168406867184</v>
      </c>
      <c r="AX3367" s="156">
        <v>2.7530084400863948E-4</v>
      </c>
      <c r="AY3367" s="158">
        <v>3361.5537878541095</v>
      </c>
      <c r="AZ3367" s="20">
        <v>2.7296332761325665E-4</v>
      </c>
      <c r="BA3367" s="20">
        <v>0</v>
      </c>
      <c r="BB3367" s="20">
        <v>0</v>
      </c>
      <c r="BC3367" s="20">
        <v>3.0331029486119125</v>
      </c>
      <c r="BD3367" s="20">
        <v>3.6466323934007831E-2</v>
      </c>
      <c r="BE3367" s="20">
        <v>71.777991898734797</v>
      </c>
      <c r="BF3367" s="20">
        <v>1.0453594778915033E-2</v>
      </c>
      <c r="BG3367" s="25"/>
      <c r="BH3367" s="25"/>
      <c r="BI3367" s="25"/>
      <c r="BJ3367" s="25"/>
      <c r="BK3367" s="25"/>
      <c r="BL3367" s="44">
        <v>0.4138</v>
      </c>
      <c r="BM3367" s="44">
        <v>0</v>
      </c>
      <c r="BN3367" s="133">
        <v>3</v>
      </c>
      <c r="BO3367" s="44">
        <v>0.05</v>
      </c>
      <c r="BP3367" s="20" t="s">
        <v>802</v>
      </c>
    </row>
    <row r="3368" spans="1:69" x14ac:dyDescent="0.3">
      <c r="A3368" s="138" t="str">
        <f>Database_Productkaarten[[#This Row],[Product]]&amp;", "&amp;Database_Productkaarten[[#This Row],[Levensfase]]</f>
        <v>Deelproduct, Staanders, Stalen Speeltoestel, A1-A3</v>
      </c>
      <c r="B3368" s="138" t="s">
        <v>808</v>
      </c>
      <c r="C3368" s="20" t="s">
        <v>1570</v>
      </c>
      <c r="D3368" s="138" t="s">
        <v>801</v>
      </c>
      <c r="E3368" s="20" t="s">
        <v>770</v>
      </c>
      <c r="F3368" s="138" t="s">
        <v>820</v>
      </c>
      <c r="G3368" s="138">
        <v>0</v>
      </c>
      <c r="H3368" s="138">
        <v>0</v>
      </c>
      <c r="I3368" s="138">
        <v>0</v>
      </c>
      <c r="J3368" s="138">
        <v>0</v>
      </c>
      <c r="K3368" s="138">
        <v>0</v>
      </c>
      <c r="L3368" s="138">
        <v>0</v>
      </c>
      <c r="M3368" s="139">
        <v>6.8275599999999992E-2</v>
      </c>
      <c r="N3368" s="140">
        <v>86.613304165813801</v>
      </c>
      <c r="O3368" s="138">
        <v>20</v>
      </c>
      <c r="P3368" s="141">
        <v>0.27262190094607414</v>
      </c>
      <c r="Q3368" s="141">
        <v>1.627807288932446</v>
      </c>
      <c r="R3368" s="141">
        <v>240.40411584241545</v>
      </c>
      <c r="S3368" s="141">
        <v>1.4665602929620036E-5</v>
      </c>
      <c r="T3368" s="141">
        <v>0.20015478591915728</v>
      </c>
      <c r="U3368" s="141">
        <v>1.6299701671695024</v>
      </c>
      <c r="V3368" s="141">
        <v>0.30173052277108042</v>
      </c>
      <c r="W3368" s="141">
        <v>392.73835161806295</v>
      </c>
      <c r="X3368" s="141">
        <v>5.4831562704264512</v>
      </c>
      <c r="Y3368" s="141">
        <v>7631.8212630043772</v>
      </c>
      <c r="Z3368" s="141">
        <v>3.0981817174132216</v>
      </c>
      <c r="AA3368" s="141">
        <v>250.15784521763399</v>
      </c>
      <c r="AB3368" s="141">
        <v>248.57458002682299</v>
      </c>
      <c r="AC3368" s="141">
        <v>0.83892928601254302</v>
      </c>
      <c r="AD3368" s="141">
        <v>0.74026183027311643</v>
      </c>
      <c r="AE3368" s="141">
        <v>1.4903679287012552E-5</v>
      </c>
      <c r="AF3368" s="141">
        <v>2.4277362859228919</v>
      </c>
      <c r="AG3368" s="141">
        <v>1.5617980609493806E-2</v>
      </c>
      <c r="AH3368" s="141">
        <v>0.27997687516414504</v>
      </c>
      <c r="AI3368" s="141">
        <v>8.0872714719442751</v>
      </c>
      <c r="AJ3368" s="141">
        <v>0.93709268618384622</v>
      </c>
      <c r="AK3368" s="141">
        <v>0.27262127308807482</v>
      </c>
      <c r="AL3368" s="141">
        <v>2964.2130603902183</v>
      </c>
      <c r="AM3368" s="141">
        <v>101.14415206165638</v>
      </c>
      <c r="AN3368" s="141">
        <v>2.3236432790485123E-5</v>
      </c>
      <c r="AO3368" s="141">
        <v>7.2222022161901034</v>
      </c>
      <c r="AP3368" s="141">
        <v>8567.4240144668747</v>
      </c>
      <c r="AQ3368" s="141">
        <v>1.098401763973144E-6</v>
      </c>
      <c r="AR3368" s="141">
        <v>1.5226351383927885E-5</v>
      </c>
      <c r="AS3368" s="141">
        <v>748.68815403742963</v>
      </c>
      <c r="AT3368" s="141">
        <v>0</v>
      </c>
      <c r="AU3368" s="141">
        <v>0</v>
      </c>
      <c r="AV3368" s="159">
        <v>197.91427749403252</v>
      </c>
      <c r="AW3368" s="159">
        <v>0</v>
      </c>
      <c r="AX3368" s="159">
        <v>0</v>
      </c>
      <c r="AY3368" s="159">
        <v>3173.9098247558527</v>
      </c>
      <c r="AZ3368" s="141">
        <v>0</v>
      </c>
      <c r="BA3368" s="141">
        <v>0</v>
      </c>
      <c r="BB3368" s="141">
        <v>0</v>
      </c>
      <c r="BC3368" s="141">
        <v>3.1714310541209669</v>
      </c>
      <c r="BD3368" s="141">
        <v>4.1546991125200973E-2</v>
      </c>
      <c r="BE3368" s="141">
        <v>61.75241474934365</v>
      </c>
      <c r="BF3368" s="141">
        <v>6.471730055235307E-3</v>
      </c>
      <c r="BG3368" s="25"/>
      <c r="BH3368" s="25"/>
      <c r="BI3368" s="25"/>
      <c r="BJ3368" s="25"/>
      <c r="BK3368" s="25"/>
      <c r="BL3368" s="142">
        <v>0.4138</v>
      </c>
      <c r="BM3368" s="44">
        <v>0</v>
      </c>
      <c r="BN3368" s="143">
        <v>3</v>
      </c>
      <c r="BO3368" s="44">
        <v>0.05</v>
      </c>
      <c r="BP3368" s="138" t="s">
        <v>802</v>
      </c>
      <c r="BQ3368" s="138"/>
    </row>
    <row r="3369" spans="1:69" x14ac:dyDescent="0.3">
      <c r="A3369" s="20" t="str">
        <f>Database_Productkaarten[[#This Row],[Product]]&amp;", "&amp;Database_Productkaarten[[#This Row],[Levensfase]]</f>
        <v>Deelproduct, Staanders, Stalen Speeltoestel, A4</v>
      </c>
      <c r="B3369" s="20" t="s">
        <v>808</v>
      </c>
      <c r="C3369" s="20" t="s">
        <v>1570</v>
      </c>
      <c r="D3369" s="20" t="s">
        <v>801</v>
      </c>
      <c r="E3369" s="20" t="s">
        <v>770</v>
      </c>
      <c r="F3369" s="20" t="s">
        <v>18</v>
      </c>
      <c r="M3369" s="131">
        <v>6.8275599999999992E-2</v>
      </c>
      <c r="N3369" s="26">
        <v>0.57345909004386153</v>
      </c>
      <c r="O3369" s="20">
        <v>20</v>
      </c>
      <c r="P3369" s="20">
        <v>1.1088506188748853E-4</v>
      </c>
      <c r="Q3369" s="20">
        <v>4.8170816291607542E-2</v>
      </c>
      <c r="R3369" s="20">
        <v>6.4552067798662733</v>
      </c>
      <c r="S3369" s="20">
        <v>1.222898557723095E-6</v>
      </c>
      <c r="T3369" s="20">
        <v>3.9330304554408271E-3</v>
      </c>
      <c r="U3369" s="20">
        <v>1.6799905152950812E-2</v>
      </c>
      <c r="V3369" s="20">
        <v>2.7663169401288697E-3</v>
      </c>
      <c r="W3369" s="20">
        <v>1.3883917834706851</v>
      </c>
      <c r="X3369" s="20">
        <v>5.8347235918452985E-2</v>
      </c>
      <c r="Y3369" s="20">
        <v>157.98250438169805</v>
      </c>
      <c r="Z3369" s="20">
        <v>7.8421635960711431E-3</v>
      </c>
      <c r="AA3369" s="20">
        <v>6.5109377575844309</v>
      </c>
      <c r="AB3369" s="20">
        <v>6.5061793624242199</v>
      </c>
      <c r="AC3369" s="20">
        <v>3.1361632735870939E-3</v>
      </c>
      <c r="AD3369" s="20">
        <v>1.6222780215386348E-3</v>
      </c>
      <c r="AE3369" s="20">
        <v>1.5364241578427413E-6</v>
      </c>
      <c r="AF3369" s="20">
        <v>2.0913674138334781E-2</v>
      </c>
      <c r="AG3369" s="20">
        <v>4.5320507667221195E-5</v>
      </c>
      <c r="AH3369" s="20">
        <v>4.8037521380281025E-3</v>
      </c>
      <c r="AI3369" s="20">
        <v>5.4070358582495599E-2</v>
      </c>
      <c r="AJ3369" s="20">
        <v>2.0240722125323858E-2</v>
      </c>
      <c r="AK3369" s="20">
        <v>1.1088464767307845E-4</v>
      </c>
      <c r="AL3369" s="20">
        <v>101.1252134078839</v>
      </c>
      <c r="AM3369" s="20">
        <v>0.42944814483857829</v>
      </c>
      <c r="AN3369" s="20">
        <v>4.5146562610684756E-7</v>
      </c>
      <c r="AO3369" s="20">
        <v>0.43420284063560904</v>
      </c>
      <c r="AP3369" s="20">
        <v>73.753668091198151</v>
      </c>
      <c r="AQ3369" s="20">
        <v>1.8664961239032542E-9</v>
      </c>
      <c r="AR3369" s="20">
        <v>5.9507310505182968E-8</v>
      </c>
      <c r="AS3369" s="20">
        <v>115.60703474612293</v>
      </c>
      <c r="AT3369" s="20">
        <v>0</v>
      </c>
      <c r="AU3369" s="20">
        <v>0</v>
      </c>
      <c r="AV3369" s="158">
        <v>1.0363709529014213</v>
      </c>
      <c r="AW3369" s="156">
        <v>0</v>
      </c>
      <c r="AX3369" s="156">
        <v>0</v>
      </c>
      <c r="AY3369" s="158">
        <v>107.40443962446959</v>
      </c>
      <c r="AZ3369" s="20">
        <v>0</v>
      </c>
      <c r="BA3369" s="20">
        <v>0</v>
      </c>
      <c r="BB3369" s="20">
        <v>0</v>
      </c>
      <c r="BC3369" s="20">
        <v>1.2915554531891861E-2</v>
      </c>
      <c r="BD3369" s="20">
        <v>2.4994138856822761E-4</v>
      </c>
      <c r="BE3369" s="20">
        <v>8.7909574104981818</v>
      </c>
      <c r="BF3369" s="20">
        <v>6.8675104474390854E-4</v>
      </c>
      <c r="BG3369" s="25"/>
      <c r="BH3369" s="25"/>
      <c r="BI3369" s="25"/>
      <c r="BJ3369" s="25"/>
      <c r="BK3369" s="25"/>
      <c r="BL3369" s="44">
        <v>0.4138</v>
      </c>
      <c r="BM3369" s="44">
        <v>0</v>
      </c>
      <c r="BN3369" s="133">
        <v>3</v>
      </c>
      <c r="BO3369" s="44">
        <v>0.05</v>
      </c>
      <c r="BP3369" s="20" t="s">
        <v>802</v>
      </c>
    </row>
    <row r="3370" spans="1:69" x14ac:dyDescent="0.3">
      <c r="A3370" s="20" t="str">
        <f>Database_Productkaarten[[#This Row],[Product]]&amp;", "&amp;Database_Productkaarten[[#This Row],[Levensfase]]</f>
        <v>Deelproduct, Staanders, Stalen Speeltoestel, A5</v>
      </c>
      <c r="B3370" s="20" t="s">
        <v>808</v>
      </c>
      <c r="C3370" s="20" t="s">
        <v>1570</v>
      </c>
      <c r="D3370" s="20" t="s">
        <v>801</v>
      </c>
      <c r="E3370" s="20" t="s">
        <v>770</v>
      </c>
      <c r="F3370" s="20" t="s">
        <v>19</v>
      </c>
      <c r="M3370" s="131">
        <v>6.8275599999999992E-2</v>
      </c>
      <c r="N3370" s="26">
        <v>1.5975957415479956</v>
      </c>
      <c r="O3370" s="20">
        <v>20</v>
      </c>
      <c r="P3370" s="20">
        <v>2.834426090071758E-5</v>
      </c>
      <c r="Q3370" s="20">
        <v>8.6538988011145693E-2</v>
      </c>
      <c r="R3370" s="20">
        <v>12.69510656349693</v>
      </c>
      <c r="S3370" s="20">
        <v>2.2276710426760132E-6</v>
      </c>
      <c r="T3370" s="20">
        <v>3.941513197607791E-3</v>
      </c>
      <c r="U3370" s="20">
        <v>4.303471756187674E-2</v>
      </c>
      <c r="V3370" s="20">
        <v>8.5602890008216522E-3</v>
      </c>
      <c r="W3370" s="20">
        <v>3.9151641447027217</v>
      </c>
      <c r="X3370" s="20">
        <v>7.5186204223006883E-2</v>
      </c>
      <c r="Y3370" s="20">
        <v>248.90347954188624</v>
      </c>
      <c r="Z3370" s="20">
        <v>3.9103673311374473E-2</v>
      </c>
      <c r="AA3370" s="20">
        <v>12.76188171292673</v>
      </c>
      <c r="AB3370" s="20">
        <v>12.75696167236141</v>
      </c>
      <c r="AC3370" s="20">
        <v>1.4671613314727988E-2</v>
      </c>
      <c r="AD3370" s="20">
        <v>1.9608052815986961E-3</v>
      </c>
      <c r="AE3370" s="20">
        <v>2.7912422413321833E-6</v>
      </c>
      <c r="AF3370" s="20">
        <v>5.7155574908775299E-2</v>
      </c>
      <c r="AG3370" s="20">
        <v>8.4194388540487504E-5</v>
      </c>
      <c r="AH3370" s="20">
        <v>1.9736134585391009E-2</v>
      </c>
      <c r="AI3370" s="20">
        <v>0.21698191693789981</v>
      </c>
      <c r="AJ3370" s="20">
        <v>5.8251800177828258E-2</v>
      </c>
      <c r="AK3370" s="20">
        <v>2.834426090071758E-5</v>
      </c>
      <c r="AL3370" s="20">
        <v>183.68175041981061</v>
      </c>
      <c r="AM3370" s="20">
        <v>0.36666656911321921</v>
      </c>
      <c r="AN3370" s="20">
        <v>2.0591379389757669E-7</v>
      </c>
      <c r="AO3370" s="20">
        <v>0.79906897593737169</v>
      </c>
      <c r="AP3370" s="20">
        <v>117.10924088858478</v>
      </c>
      <c r="AQ3370" s="20">
        <v>2.2314572159559485E-8</v>
      </c>
      <c r="AR3370" s="20">
        <v>1.9133701825372438E-7</v>
      </c>
      <c r="AS3370" s="20">
        <v>28.892382026009518</v>
      </c>
      <c r="AT3370" s="20">
        <v>1.1186158555029642</v>
      </c>
      <c r="AU3370" s="20">
        <v>0</v>
      </c>
      <c r="AV3370" s="158">
        <v>3.23838801473683</v>
      </c>
      <c r="AW3370" s="156">
        <v>9.8005842034335919E-2</v>
      </c>
      <c r="AX3370" s="156">
        <v>1.3765042200431974E-4</v>
      </c>
      <c r="AY3370" s="158">
        <v>195.11879230224687</v>
      </c>
      <c r="AZ3370" s="20">
        <v>1.3648166380662833E-4</v>
      </c>
      <c r="BA3370" s="20">
        <v>0</v>
      </c>
      <c r="BB3370" s="20">
        <v>0</v>
      </c>
      <c r="BC3370" s="20">
        <v>1.4630633266826194E-2</v>
      </c>
      <c r="BD3370" s="20">
        <v>4.8823866466729434E-4</v>
      </c>
      <c r="BE3370" s="20">
        <v>0.45947325369791525</v>
      </c>
      <c r="BF3370" s="20">
        <v>1.2500167179451791E-3</v>
      </c>
      <c r="BG3370" s="25"/>
      <c r="BH3370" s="25"/>
      <c r="BI3370" s="25"/>
      <c r="BJ3370" s="25"/>
      <c r="BK3370" s="25"/>
      <c r="BL3370" s="44">
        <v>0.4138</v>
      </c>
      <c r="BM3370" s="44">
        <v>0</v>
      </c>
      <c r="BN3370" s="133">
        <v>3</v>
      </c>
      <c r="BO3370" s="44">
        <v>0.05</v>
      </c>
      <c r="BP3370" s="20" t="s">
        <v>802</v>
      </c>
    </row>
    <row r="3371" spans="1:69" x14ac:dyDescent="0.3">
      <c r="A3371" s="20" t="str">
        <f>Database_Productkaarten[[#This Row],[Product]]&amp;", "&amp;Database_Productkaarten[[#This Row],[Levensfase]]</f>
        <v>Deelproduct, Staanders, Stalen Speeltoestel, C1</v>
      </c>
      <c r="B3371" s="20" t="s">
        <v>808</v>
      </c>
      <c r="C3371" s="20" t="s">
        <v>1570</v>
      </c>
      <c r="D3371" s="20" t="s">
        <v>801</v>
      </c>
      <c r="E3371" s="20" t="s">
        <v>770</v>
      </c>
      <c r="F3371" s="20" t="s">
        <v>21</v>
      </c>
      <c r="M3371" s="131">
        <v>6.8275599999999992E-2</v>
      </c>
      <c r="N3371" s="26">
        <v>1.5975957415479956</v>
      </c>
      <c r="O3371" s="20">
        <v>20</v>
      </c>
      <c r="P3371" s="20">
        <v>2.834426090071758E-5</v>
      </c>
      <c r="Q3371" s="20">
        <v>8.6538988011145693E-2</v>
      </c>
      <c r="R3371" s="20">
        <v>12.69510656349693</v>
      </c>
      <c r="S3371" s="20">
        <v>2.2276710426760132E-6</v>
      </c>
      <c r="T3371" s="20">
        <v>3.941513197607791E-3</v>
      </c>
      <c r="U3371" s="20">
        <v>4.303471756187674E-2</v>
      </c>
      <c r="V3371" s="20">
        <v>8.5602890008216522E-3</v>
      </c>
      <c r="W3371" s="20">
        <v>3.9151641447027217</v>
      </c>
      <c r="X3371" s="20">
        <v>7.5186204223006883E-2</v>
      </c>
      <c r="Y3371" s="20">
        <v>248.90347954188624</v>
      </c>
      <c r="Z3371" s="20">
        <v>3.9103673311374473E-2</v>
      </c>
      <c r="AA3371" s="20">
        <v>12.76188171292673</v>
      </c>
      <c r="AB3371" s="20">
        <v>12.75696167236141</v>
      </c>
      <c r="AC3371" s="20">
        <v>1.4671613314727988E-2</v>
      </c>
      <c r="AD3371" s="20">
        <v>1.9608052815986961E-3</v>
      </c>
      <c r="AE3371" s="20">
        <v>2.7912422413321833E-6</v>
      </c>
      <c r="AF3371" s="20">
        <v>5.7155574908775299E-2</v>
      </c>
      <c r="AG3371" s="20">
        <v>8.4194388540487504E-5</v>
      </c>
      <c r="AH3371" s="20">
        <v>1.9736134585391009E-2</v>
      </c>
      <c r="AI3371" s="20">
        <v>0.21698191693789981</v>
      </c>
      <c r="AJ3371" s="20">
        <v>5.8251800177828258E-2</v>
      </c>
      <c r="AK3371" s="20">
        <v>2.834426090071758E-5</v>
      </c>
      <c r="AL3371" s="20">
        <v>183.68175041981061</v>
      </c>
      <c r="AM3371" s="20">
        <v>0.36666656911321921</v>
      </c>
      <c r="AN3371" s="20">
        <v>2.0591379389757669E-7</v>
      </c>
      <c r="AO3371" s="20">
        <v>0.79906897593737169</v>
      </c>
      <c r="AP3371" s="20">
        <v>117.10924088858478</v>
      </c>
      <c r="AQ3371" s="20">
        <v>2.2314572159559485E-8</v>
      </c>
      <c r="AR3371" s="20">
        <v>1.9133701825372438E-7</v>
      </c>
      <c r="AS3371" s="20">
        <v>28.892382026009518</v>
      </c>
      <c r="AT3371" s="20">
        <v>1.1186158555029642</v>
      </c>
      <c r="AU3371" s="20">
        <v>0</v>
      </c>
      <c r="AV3371" s="158">
        <v>3.23838801473683</v>
      </c>
      <c r="AW3371" s="156">
        <v>9.8005842034335919E-2</v>
      </c>
      <c r="AX3371" s="156">
        <v>1.3765042200431974E-4</v>
      </c>
      <c r="AY3371" s="158">
        <v>195.11879230224687</v>
      </c>
      <c r="AZ3371" s="20">
        <v>1.3648166380662833E-4</v>
      </c>
      <c r="BA3371" s="20">
        <v>0</v>
      </c>
      <c r="BB3371" s="20">
        <v>0</v>
      </c>
      <c r="BC3371" s="20">
        <v>1.4630633266826194E-2</v>
      </c>
      <c r="BD3371" s="20">
        <v>4.8823866466729434E-4</v>
      </c>
      <c r="BE3371" s="20">
        <v>0.45947325369791525</v>
      </c>
      <c r="BF3371" s="20">
        <v>1.2500167179451791E-3</v>
      </c>
      <c r="BG3371" s="25"/>
      <c r="BH3371" s="25"/>
      <c r="BI3371" s="25"/>
      <c r="BJ3371" s="25"/>
      <c r="BK3371" s="25"/>
      <c r="BL3371" s="44">
        <v>0.4138</v>
      </c>
      <c r="BM3371" s="44">
        <v>0</v>
      </c>
      <c r="BN3371" s="133">
        <v>3</v>
      </c>
      <c r="BO3371" s="44">
        <v>0.05</v>
      </c>
      <c r="BP3371" s="20" t="s">
        <v>802</v>
      </c>
    </row>
    <row r="3372" spans="1:69" x14ac:dyDescent="0.3">
      <c r="A3372" s="20" t="str">
        <f>Database_Productkaarten[[#This Row],[Product]]&amp;", "&amp;Database_Productkaarten[[#This Row],[Levensfase]]</f>
        <v>Deelproduct, Staanders, Stalen Speeltoestel, C2</v>
      </c>
      <c r="B3372" s="20" t="s">
        <v>808</v>
      </c>
      <c r="C3372" s="20" t="s">
        <v>1570</v>
      </c>
      <c r="D3372" s="20" t="s">
        <v>801</v>
      </c>
      <c r="E3372" s="20" t="s">
        <v>770</v>
      </c>
      <c r="F3372" s="20" t="s">
        <v>22</v>
      </c>
      <c r="M3372" s="131">
        <v>6.8275599999999992E-2</v>
      </c>
      <c r="N3372" s="26">
        <v>0.27412002392153995</v>
      </c>
      <c r="O3372" s="20">
        <v>20</v>
      </c>
      <c r="P3372" s="20">
        <v>5.3004331686179996E-5</v>
      </c>
      <c r="Q3372" s="20">
        <v>2.3026202816255996E-2</v>
      </c>
      <c r="R3372" s="20">
        <v>3.0856628966855997</v>
      </c>
      <c r="S3372" s="20">
        <v>5.8455954002060001E-7</v>
      </c>
      <c r="T3372" s="20">
        <v>1.8800336785089998E-3</v>
      </c>
      <c r="U3372" s="20">
        <v>8.0305473962480004E-3</v>
      </c>
      <c r="V3372" s="20">
        <v>1.3223312333312E-3</v>
      </c>
      <c r="W3372" s="20">
        <v>0.66366720051179995</v>
      </c>
      <c r="X3372" s="20">
        <v>2.7890648144576001E-2</v>
      </c>
      <c r="Y3372" s="20">
        <v>75.517449513239995</v>
      </c>
      <c r="Z3372" s="20">
        <v>3.748644166382E-3</v>
      </c>
      <c r="AA3372" s="20">
        <v>3.1123029433959997</v>
      </c>
      <c r="AB3372" s="20">
        <v>3.1100283759198</v>
      </c>
      <c r="AC3372" s="20">
        <v>1.4991220237031999E-3</v>
      </c>
      <c r="AD3372" s="20">
        <v>7.7546750551559993E-4</v>
      </c>
      <c r="AE3372" s="20">
        <v>7.3442837372980001E-7</v>
      </c>
      <c r="AF3372" s="20">
        <v>9.9969761655520004E-3</v>
      </c>
      <c r="AG3372" s="20">
        <v>2.1663722594273997E-5</v>
      </c>
      <c r="AH3372" s="20">
        <v>2.2962486319446002E-3</v>
      </c>
      <c r="AI3372" s="20">
        <v>2.5846251712474001E-2</v>
      </c>
      <c r="AJ3372" s="20">
        <v>9.6752973830419985E-3</v>
      </c>
      <c r="AK3372" s="20">
        <v>5.3004133686939993E-5</v>
      </c>
      <c r="AL3372" s="20">
        <v>48.33901214526</v>
      </c>
      <c r="AM3372" s="20">
        <v>0.20528113998019998</v>
      </c>
      <c r="AN3372" s="20">
        <v>2.1580574861703998E-7</v>
      </c>
      <c r="AO3372" s="20">
        <v>0.20755393911835998</v>
      </c>
      <c r="AP3372" s="20">
        <v>35.255099469980003</v>
      </c>
      <c r="AQ3372" s="20">
        <v>8.9220656018319997E-10</v>
      </c>
      <c r="AR3372" s="20">
        <v>2.8445177105728E-8</v>
      </c>
      <c r="AS3372" s="20">
        <v>55.261488884379993</v>
      </c>
      <c r="AT3372" s="20">
        <v>0</v>
      </c>
      <c r="AU3372" s="20">
        <v>0</v>
      </c>
      <c r="AV3372" s="158">
        <v>0.4953972050198</v>
      </c>
      <c r="AW3372" s="156">
        <v>0</v>
      </c>
      <c r="AX3372" s="156">
        <v>0</v>
      </c>
      <c r="AY3372" s="158">
        <v>51.340554313799998</v>
      </c>
      <c r="AZ3372" s="20">
        <v>0</v>
      </c>
      <c r="BA3372" s="20">
        <v>0</v>
      </c>
      <c r="BB3372" s="20">
        <v>0</v>
      </c>
      <c r="BC3372" s="20">
        <v>6.1737832370419993E-3</v>
      </c>
      <c r="BD3372" s="20">
        <v>1.1947485113204E-4</v>
      </c>
      <c r="BE3372" s="20">
        <v>4.2021784945020002</v>
      </c>
      <c r="BF3372" s="20">
        <v>3.2827487798465995E-4</v>
      </c>
      <c r="BG3372" s="25"/>
      <c r="BH3372" s="25"/>
      <c r="BI3372" s="25"/>
      <c r="BJ3372" s="25"/>
      <c r="BK3372" s="25"/>
      <c r="BL3372" s="44">
        <v>0.4138</v>
      </c>
      <c r="BM3372" s="44">
        <v>0</v>
      </c>
      <c r="BN3372" s="133">
        <v>3</v>
      </c>
      <c r="BO3372" s="44">
        <v>0.05</v>
      </c>
      <c r="BP3372" s="20" t="s">
        <v>802</v>
      </c>
    </row>
    <row r="3373" spans="1:69" x14ac:dyDescent="0.3">
      <c r="A3373" s="20" t="str">
        <f>Database_Productkaarten[[#This Row],[Product]]&amp;", "&amp;Database_Productkaarten[[#This Row],[Levensfase]]</f>
        <v>Deelproduct, Staanders, Stalen Speeltoestel, C3</v>
      </c>
      <c r="B3373" s="20" t="s">
        <v>808</v>
      </c>
      <c r="C3373" s="20" t="s">
        <v>1570</v>
      </c>
      <c r="D3373" s="20" t="s">
        <v>801</v>
      </c>
      <c r="E3373" s="20" t="s">
        <v>770</v>
      </c>
      <c r="F3373" s="20" t="s">
        <v>23</v>
      </c>
      <c r="M3373" s="131">
        <v>6.8275599999999992E-2</v>
      </c>
      <c r="N3373" s="26">
        <v>0.36665201999999997</v>
      </c>
      <c r="O3373" s="20">
        <v>20</v>
      </c>
      <c r="P3373" s="20">
        <v>9.2167571999999992E-5</v>
      </c>
      <c r="Q3373" s="20">
        <v>1.0764096000000001E-2</v>
      </c>
      <c r="R3373" s="20">
        <v>1.6415246400000001</v>
      </c>
      <c r="S3373" s="20">
        <v>2.0519057999999999E-7</v>
      </c>
      <c r="T3373" s="20">
        <v>1.4464254E-3</v>
      </c>
      <c r="U3373" s="20">
        <v>1.6146144000000001E-2</v>
      </c>
      <c r="V3373" s="20">
        <v>2.0586333599999997E-3</v>
      </c>
      <c r="W3373" s="20">
        <v>1.9913577600000001</v>
      </c>
      <c r="X3373" s="20">
        <v>3.7057418747999997E-2</v>
      </c>
      <c r="Y3373" s="20">
        <v>161.46143999999998</v>
      </c>
      <c r="Z3373" s="20">
        <v>6.1960827599999999E-3</v>
      </c>
      <c r="AA3373" s="20">
        <v>1.5675214799999999</v>
      </c>
      <c r="AB3373" s="20">
        <v>1.6617073199999999</v>
      </c>
      <c r="AC3373" s="20">
        <v>-9.4858596000000003E-2</v>
      </c>
      <c r="AD3373" s="20">
        <v>1.8568065599999998E-3</v>
      </c>
      <c r="AE3373" s="20">
        <v>2.3815562399999999E-7</v>
      </c>
      <c r="AF3373" s="20">
        <v>2.0115404399999998E-2</v>
      </c>
      <c r="AG3373" s="20">
        <v>1.13023008E-4</v>
      </c>
      <c r="AH3373" s="20">
        <v>4.4401896E-3</v>
      </c>
      <c r="AI3373" s="20">
        <v>5.1512254163999995E-2</v>
      </c>
      <c r="AJ3373" s="20">
        <v>1.40606004E-2</v>
      </c>
      <c r="AK3373" s="20">
        <v>9.2167571999999992E-5</v>
      </c>
      <c r="AL3373" s="20">
        <v>23.011620325511998</v>
      </c>
      <c r="AM3373" s="20">
        <v>0.23142806399999999</v>
      </c>
      <c r="AN3373" s="20">
        <v>2.5295625599999998E-7</v>
      </c>
      <c r="AO3373" s="20">
        <v>0.11436851999999999</v>
      </c>
      <c r="AP3373" s="20">
        <v>98.93808074303999</v>
      </c>
      <c r="AQ3373" s="20">
        <v>2.41519404E-9</v>
      </c>
      <c r="AR3373" s="20">
        <v>1.1436851999999999E-7</v>
      </c>
      <c r="AS3373" s="20">
        <v>46.309118221883992</v>
      </c>
      <c r="AT3373" s="20">
        <v>0</v>
      </c>
      <c r="AU3373" s="20">
        <v>0</v>
      </c>
      <c r="AV3373" s="158">
        <v>3.6097826499839996</v>
      </c>
      <c r="AW3373" s="156">
        <v>0</v>
      </c>
      <c r="AX3373" s="156">
        <v>0</v>
      </c>
      <c r="AY3373" s="158">
        <v>24.391329858503997</v>
      </c>
      <c r="AZ3373" s="20">
        <v>0</v>
      </c>
      <c r="BA3373" s="20">
        <v>0</v>
      </c>
      <c r="BB3373" s="20">
        <v>0</v>
      </c>
      <c r="BC3373" s="20">
        <v>1.08986472E-2</v>
      </c>
      <c r="BD3373" s="20">
        <v>6.9293868000000003E-5</v>
      </c>
      <c r="BE3373" s="20">
        <v>0.67249093413599992</v>
      </c>
      <c r="BF3373" s="20">
        <v>1.3656946799999999E-4</v>
      </c>
      <c r="BG3373" s="25"/>
      <c r="BH3373" s="25"/>
      <c r="BI3373" s="25"/>
      <c r="BJ3373" s="25"/>
      <c r="BK3373" s="25"/>
      <c r="BL3373" s="44">
        <v>0.4138</v>
      </c>
      <c r="BM3373" s="44">
        <v>0</v>
      </c>
      <c r="BN3373" s="133">
        <v>3</v>
      </c>
      <c r="BO3373" s="44">
        <v>0.05</v>
      </c>
      <c r="BP3373" s="20" t="s">
        <v>802</v>
      </c>
    </row>
    <row r="3374" spans="1:69" x14ac:dyDescent="0.3">
      <c r="A3374" s="20" t="str">
        <f>Database_Productkaarten[[#This Row],[Product]]&amp;", "&amp;Database_Productkaarten[[#This Row],[Levensfase]]</f>
        <v>Deelproduct, Staanders, Stalen Speeltoestel, C4</v>
      </c>
      <c r="B3374" s="20" t="s">
        <v>808</v>
      </c>
      <c r="C3374" s="20" t="s">
        <v>1570</v>
      </c>
      <c r="D3374" s="20" t="s">
        <v>801</v>
      </c>
      <c r="E3374" s="20" t="s">
        <v>770</v>
      </c>
      <c r="F3374" s="20" t="s">
        <v>24</v>
      </c>
      <c r="M3374" s="131">
        <v>6.8275599999999992E-2</v>
      </c>
      <c r="N3374" s="26">
        <v>1.1167749600000001E-3</v>
      </c>
      <c r="O3374" s="20">
        <v>20</v>
      </c>
      <c r="P3374" s="20">
        <v>5.3013172800000002E-8</v>
      </c>
      <c r="Q3374" s="20">
        <v>7.3330404000000003E-5</v>
      </c>
      <c r="R3374" s="20">
        <v>5.9471630400000008E-3</v>
      </c>
      <c r="S3374" s="20">
        <v>1.7693482799999999E-9</v>
      </c>
      <c r="T3374" s="20">
        <v>5.8664323199999998E-6</v>
      </c>
      <c r="U3374" s="20">
        <v>3.9019848E-5</v>
      </c>
      <c r="V3374" s="20">
        <v>8.1403476000000005E-6</v>
      </c>
      <c r="W3374" s="20">
        <v>5.2130853305999997E-3</v>
      </c>
      <c r="X3374" s="20">
        <v>1.65497976E-3</v>
      </c>
      <c r="Y3374" s="20">
        <v>0.43930966800000004</v>
      </c>
      <c r="Z3374" s="20">
        <v>1.2984190800000001E-5</v>
      </c>
      <c r="AA3374" s="20">
        <v>6.3146829152400004E-3</v>
      </c>
      <c r="AB3374" s="20">
        <v>6.03410329788E-3</v>
      </c>
      <c r="AC3374" s="20">
        <v>2.7888427224000004E-4</v>
      </c>
      <c r="AD3374" s="20">
        <v>1.6953451200000001E-6</v>
      </c>
      <c r="AE3374" s="20">
        <v>2.1730018799999999E-9</v>
      </c>
      <c r="AF3374" s="20">
        <v>5.2609519200000007E-5</v>
      </c>
      <c r="AG3374" s="20">
        <v>7.8039696000000012E-8</v>
      </c>
      <c r="AH3374" s="20">
        <v>1.94426484E-5</v>
      </c>
      <c r="AI3374" s="20">
        <v>2.1528192000000001E-4</v>
      </c>
      <c r="AJ3374" s="20">
        <v>6.1489898400000003E-5</v>
      </c>
      <c r="AK3374" s="20">
        <v>5.3013172800000002E-8</v>
      </c>
      <c r="AL3374" s="20">
        <v>0.16172785810356</v>
      </c>
      <c r="AM3374" s="20">
        <v>7.6021428000000002E-4</v>
      </c>
      <c r="AN3374" s="20">
        <v>1.08313716E-9</v>
      </c>
      <c r="AO3374" s="20">
        <v>8.0632497623999994E-4</v>
      </c>
      <c r="AP3374" s="20">
        <v>0.7801604862660001</v>
      </c>
      <c r="AQ3374" s="20">
        <v>7.4675916000000002E-12</v>
      </c>
      <c r="AR3374" s="20">
        <v>6.1086244799999996E-10</v>
      </c>
      <c r="AS3374" s="20">
        <v>0.39607595224595998</v>
      </c>
      <c r="AT3374" s="20">
        <v>0</v>
      </c>
      <c r="AU3374" s="20">
        <v>0</v>
      </c>
      <c r="AV3374" s="158">
        <v>9.1122714656400004E-3</v>
      </c>
      <c r="AW3374" s="156">
        <v>0</v>
      </c>
      <c r="AX3374" s="156">
        <v>0</v>
      </c>
      <c r="AY3374" s="158">
        <v>0.17150724114636001</v>
      </c>
      <c r="AZ3374" s="20">
        <v>0</v>
      </c>
      <c r="BA3374" s="20">
        <v>0</v>
      </c>
      <c r="BB3374" s="20">
        <v>0</v>
      </c>
      <c r="BC3374" s="20">
        <v>2.0163170076000002E-4</v>
      </c>
      <c r="BD3374" s="20">
        <v>1.9846301999999999E-7</v>
      </c>
      <c r="BE3374" s="20">
        <v>0.67417780253040005</v>
      </c>
      <c r="BF3374" s="20">
        <v>1.06968204E-6</v>
      </c>
      <c r="BG3374" s="25"/>
      <c r="BH3374" s="25"/>
      <c r="BI3374" s="25"/>
      <c r="BJ3374" s="25"/>
      <c r="BK3374" s="25"/>
      <c r="BL3374" s="44">
        <v>0.4138</v>
      </c>
      <c r="BM3374" s="44">
        <v>0</v>
      </c>
      <c r="BN3374" s="133">
        <v>3</v>
      </c>
      <c r="BO3374" s="44">
        <v>0.05</v>
      </c>
      <c r="BP3374" s="20" t="s">
        <v>802</v>
      </c>
    </row>
    <row r="3375" spans="1:69" x14ac:dyDescent="0.3">
      <c r="A3375" s="20" t="str">
        <f>Database_Productkaarten[[#This Row],[Product]]&amp;", "&amp;Database_Productkaarten[[#This Row],[Levensfase]]</f>
        <v>Deelproduct, Staanders, Stalen Speeltoestel, D</v>
      </c>
      <c r="B3375" s="20" t="s">
        <v>808</v>
      </c>
      <c r="C3375" s="20" t="s">
        <v>1570</v>
      </c>
      <c r="D3375" s="20" t="s">
        <v>801</v>
      </c>
      <c r="E3375" s="20" t="s">
        <v>770</v>
      </c>
      <c r="F3375" s="20" t="s">
        <v>821</v>
      </c>
      <c r="M3375" s="131">
        <v>6.8275599999999992E-2</v>
      </c>
      <c r="N3375" s="26">
        <v>-6.3168796761600019</v>
      </c>
      <c r="O3375" s="20">
        <v>20</v>
      </c>
      <c r="P3375" s="20">
        <v>-3.1143249660318721E-2</v>
      </c>
      <c r="Q3375" s="20">
        <v>-0.308518490624064</v>
      </c>
      <c r="R3375" s="20">
        <v>-50.15924327118433</v>
      </c>
      <c r="S3375" s="20">
        <v>-1.7189386265280002E-6</v>
      </c>
      <c r="T3375" s="20">
        <v>-0.10947945321120002</v>
      </c>
      <c r="U3375" s="20">
        <v>-0.17144420245440004</v>
      </c>
      <c r="V3375" s="20">
        <v>-2.0523215435040001E-2</v>
      </c>
      <c r="W3375" s="20">
        <v>-31.674028228800005</v>
      </c>
      <c r="X3375" s="20">
        <v>0.34020873436800009</v>
      </c>
      <c r="Y3375" s="20">
        <v>280.28485386398677</v>
      </c>
      <c r="Z3375" s="20">
        <v>2.6292059588377206</v>
      </c>
      <c r="AA3375" s="20">
        <v>-53.140030738391822</v>
      </c>
      <c r="AB3375" s="20">
        <v>-53.563945707601327</v>
      </c>
      <c r="AC3375" s="20">
        <v>0.56115548939490245</v>
      </c>
      <c r="AD3375" s="20">
        <v>3.9843161767079999E-2</v>
      </c>
      <c r="AE3375" s="20">
        <v>-1.2853211330880003E-6</v>
      </c>
      <c r="AF3375" s="20">
        <v>-0.21007839955080002</v>
      </c>
      <c r="AG3375" s="20">
        <v>-1.9477889731680004E-3</v>
      </c>
      <c r="AH3375" s="20">
        <v>-3.903686103960001E-2</v>
      </c>
      <c r="AI3375" s="20">
        <v>-0.45550956998400016</v>
      </c>
      <c r="AJ3375" s="20">
        <v>-0.30760601027942408</v>
      </c>
      <c r="AK3375" s="20">
        <v>-3.1175323086318721E-2</v>
      </c>
      <c r="AL3375" s="20">
        <v>-372.07139447575923</v>
      </c>
      <c r="AM3375" s="20">
        <v>-10.449163229992804</v>
      </c>
      <c r="AN3375" s="20">
        <v>-3.1208756195280008E-6</v>
      </c>
      <c r="AO3375" s="20">
        <v>0.93217081968506887</v>
      </c>
      <c r="AP3375" s="20">
        <v>-1934.1015571663204</v>
      </c>
      <c r="AQ3375" s="20">
        <v>-1.238230668192E-8</v>
      </c>
      <c r="AR3375" s="20">
        <v>1.0351460230560001E-5</v>
      </c>
      <c r="AS3375" s="20">
        <v>-88.012478032675503</v>
      </c>
      <c r="AT3375" s="20">
        <v>0</v>
      </c>
      <c r="AU3375" s="20">
        <v>0</v>
      </c>
      <c r="AV3375" s="158">
        <v>11.196737269908992</v>
      </c>
      <c r="AW3375" s="156">
        <v>0</v>
      </c>
      <c r="AX3375" s="156">
        <v>0</v>
      </c>
      <c r="AY3375" s="158">
        <v>-385.90145254415603</v>
      </c>
      <c r="AZ3375" s="20">
        <v>0</v>
      </c>
      <c r="BA3375" s="20">
        <v>0</v>
      </c>
      <c r="BB3375" s="20">
        <v>0</v>
      </c>
      <c r="BC3375" s="20">
        <v>-0.19777898871240004</v>
      </c>
      <c r="BD3375" s="20">
        <v>-6.4960530912480012E-3</v>
      </c>
      <c r="BE3375" s="20">
        <v>-5.2331739996712816</v>
      </c>
      <c r="BF3375" s="20">
        <v>3.2916621502080003E-4</v>
      </c>
      <c r="BG3375" s="25"/>
      <c r="BH3375" s="25"/>
      <c r="BI3375" s="25"/>
      <c r="BJ3375" s="25"/>
      <c r="BK3375" s="25"/>
      <c r="BL3375" s="44">
        <v>0.4138</v>
      </c>
      <c r="BM3375" s="44">
        <v>0</v>
      </c>
      <c r="BN3375" s="133">
        <v>3</v>
      </c>
      <c r="BO3375" s="44">
        <v>0.05</v>
      </c>
      <c r="BP3375" s="20" t="s">
        <v>802</v>
      </c>
    </row>
    <row r="3376" spans="1:69" x14ac:dyDescent="0.3">
      <c r="A3376" s="20" t="str">
        <f>Database_Productkaarten[[#This Row],[Product]]&amp;", "&amp;Database_Productkaarten[[#This Row],[Levensfase]]</f>
        <v>Deelproduct, Platform, Stalen Speeltoestel, Totaal</v>
      </c>
      <c r="B3376" s="20" t="s">
        <v>809</v>
      </c>
      <c r="C3376" s="20" t="s">
        <v>1570</v>
      </c>
      <c r="D3376" s="20" t="s">
        <v>801</v>
      </c>
      <c r="E3376" s="20" t="s">
        <v>770</v>
      </c>
      <c r="F3376" s="20" t="s">
        <v>15</v>
      </c>
      <c r="M3376" s="131">
        <v>8.7500000000000008E-3</v>
      </c>
      <c r="N3376" s="26">
        <v>4.4868731392726993</v>
      </c>
      <c r="O3376" s="20">
        <v>20</v>
      </c>
      <c r="P3376" s="20">
        <v>3.1201465906279972E-4</v>
      </c>
      <c r="Q3376" s="20">
        <v>0.33084688981623289</v>
      </c>
      <c r="R3376" s="20">
        <v>51.53171098201102</v>
      </c>
      <c r="S3376" s="20">
        <v>2.9918425893361841E-6</v>
      </c>
      <c r="T3376" s="20">
        <v>1.6986507305153144E-2</v>
      </c>
      <c r="U3376" s="20">
        <v>0.1262840269843685</v>
      </c>
      <c r="V3376" s="20">
        <v>1.7018263409315532E-2</v>
      </c>
      <c r="W3376" s="20">
        <v>11.664142609896793</v>
      </c>
      <c r="X3376" s="20">
        <v>0.31654439729626727</v>
      </c>
      <c r="Y3376" s="20">
        <v>1039.7667463840535</v>
      </c>
      <c r="Z3376" s="20">
        <v>6.1222767210284815E-2</v>
      </c>
      <c r="AA3376" s="20">
        <v>51.745773566330051</v>
      </c>
      <c r="AB3376" s="20">
        <v>52.28620724136178</v>
      </c>
      <c r="AC3376" s="20">
        <v>-0.53593918325809686</v>
      </c>
      <c r="AD3376" s="20">
        <v>2.6464275476713178E-2</v>
      </c>
      <c r="AE3376" s="20">
        <v>3.311472645534641E-6</v>
      </c>
      <c r="AF3376" s="20">
        <v>0.1547553263567665</v>
      </c>
      <c r="AG3376" s="20">
        <v>1.3708769242447424E-3</v>
      </c>
      <c r="AH3376" s="20">
        <v>3.1736219372213784E-2</v>
      </c>
      <c r="AI3376" s="20">
        <v>0.35478547925816079</v>
      </c>
      <c r="AJ3376" s="20">
        <v>0.11199438878622597</v>
      </c>
      <c r="AK3376" s="20">
        <v>3.1201410022829967E-4</v>
      </c>
      <c r="AL3376" s="20">
        <v>652.48367224835397</v>
      </c>
      <c r="AM3376" s="20">
        <v>7.4057061601125307</v>
      </c>
      <c r="AN3376" s="20">
        <v>1.2259137834648734E-6</v>
      </c>
      <c r="AO3376" s="20">
        <v>1.4442373658901466</v>
      </c>
      <c r="AP3376" s="20">
        <v>707.3651527093964</v>
      </c>
      <c r="AQ3376" s="20">
        <v>2.0583236782114571E-8</v>
      </c>
      <c r="AR3376" s="20">
        <v>3.997801271201777E-7</v>
      </c>
      <c r="AS3376" s="20">
        <v>174.06371855797019</v>
      </c>
      <c r="AT3376" s="20">
        <v>0.29097886115176785</v>
      </c>
      <c r="AU3376" s="20">
        <v>0</v>
      </c>
      <c r="AV3376" s="158">
        <v>32.076528668668971</v>
      </c>
      <c r="AW3376" s="156">
        <v>2.5493674312839703E-2</v>
      </c>
      <c r="AX3376" s="156">
        <v>3.580618210875258E-5</v>
      </c>
      <c r="AY3376" s="158">
        <v>696.99279302048399</v>
      </c>
      <c r="AZ3376" s="20">
        <v>3.5502160019620716E-5</v>
      </c>
      <c r="BA3376" s="20">
        <v>0</v>
      </c>
      <c r="BB3376" s="20">
        <v>0</v>
      </c>
      <c r="BC3376" s="20">
        <v>0.31262595344958444</v>
      </c>
      <c r="BD3376" s="20">
        <v>7.5960451664401282E-4</v>
      </c>
      <c r="BE3376" s="20">
        <v>8.0885411066331212</v>
      </c>
      <c r="BF3376" s="20">
        <v>1.5356752059401966E-3</v>
      </c>
      <c r="BG3376" s="25"/>
      <c r="BH3376" s="25"/>
      <c r="BI3376" s="25"/>
      <c r="BJ3376" s="25"/>
      <c r="BK3376" s="25"/>
      <c r="BL3376" s="44">
        <v>0</v>
      </c>
      <c r="BM3376" s="44">
        <v>0</v>
      </c>
      <c r="BN3376" s="133">
        <v>3</v>
      </c>
      <c r="BO3376" s="44">
        <v>0.05</v>
      </c>
      <c r="BP3376" s="20" t="s">
        <v>802</v>
      </c>
    </row>
    <row r="3377" spans="1:69" x14ac:dyDescent="0.3">
      <c r="A3377" s="138" t="str">
        <f>Database_Productkaarten[[#This Row],[Product]]&amp;", "&amp;Database_Productkaarten[[#This Row],[Levensfase]]</f>
        <v>Deelproduct, Platform, Stalen Speeltoestel, A1-A3</v>
      </c>
      <c r="B3377" s="138" t="s">
        <v>809</v>
      </c>
      <c r="C3377" s="20" t="s">
        <v>1570</v>
      </c>
      <c r="D3377" s="138" t="s">
        <v>801</v>
      </c>
      <c r="E3377" s="20" t="s">
        <v>770</v>
      </c>
      <c r="F3377" s="138" t="s">
        <v>820</v>
      </c>
      <c r="G3377" s="138">
        <v>0</v>
      </c>
      <c r="H3377" s="138">
        <v>0</v>
      </c>
      <c r="I3377" s="138">
        <v>0</v>
      </c>
      <c r="J3377" s="138">
        <v>0</v>
      </c>
      <c r="K3377" s="138">
        <v>0</v>
      </c>
      <c r="L3377" s="138">
        <v>0</v>
      </c>
      <c r="M3377" s="139">
        <v>8.7500000000000008E-3</v>
      </c>
      <c r="N3377" s="140">
        <v>3.1897972053746564</v>
      </c>
      <c r="O3377" s="138">
        <v>20</v>
      </c>
      <c r="P3377" s="141">
        <v>3.0237355332335766E-4</v>
      </c>
      <c r="Q3377" s="141">
        <v>0.43698211927368763</v>
      </c>
      <c r="R3377" s="141">
        <v>33.969178953361769</v>
      </c>
      <c r="S3377" s="141">
        <v>1.5772808150882389E-6</v>
      </c>
      <c r="T3377" s="141">
        <v>2.0646489824293669E-2</v>
      </c>
      <c r="U3377" s="141">
        <v>0.1252736152086068</v>
      </c>
      <c r="V3377" s="141">
        <v>1.4300262441612616E-2</v>
      </c>
      <c r="W3377" s="141">
        <v>7.4350810043252062</v>
      </c>
      <c r="X3377" s="141">
        <v>0.1989945955958986</v>
      </c>
      <c r="Y3377" s="141">
        <v>726.06630388292058</v>
      </c>
      <c r="Z3377" s="141">
        <v>4.1767868414989133E-2</v>
      </c>
      <c r="AA3377" s="141">
        <v>34.508815288778507</v>
      </c>
      <c r="AB3377" s="141">
        <v>34.972680108373261</v>
      </c>
      <c r="AC3377" s="141">
        <v>-0.48847791692281822</v>
      </c>
      <c r="AD3377" s="141">
        <v>2.4654002398878917E-2</v>
      </c>
      <c r="AE3377" s="141">
        <v>1.6432376943793119E-6</v>
      </c>
      <c r="AF3377" s="141">
        <v>0.15084757004761465</v>
      </c>
      <c r="AG3377" s="141">
        <v>1.3647444389812509E-3</v>
      </c>
      <c r="AH3377" s="141">
        <v>2.621063635631855E-2</v>
      </c>
      <c r="AI3377" s="141">
        <v>0.29490175158198018</v>
      </c>
      <c r="AJ3377" s="141">
        <v>0.10583547440156467</v>
      </c>
      <c r="AK3377" s="141">
        <v>3.0237352794835765E-4</v>
      </c>
      <c r="AL3377" s="141">
        <v>877.23524025848758</v>
      </c>
      <c r="AM3377" s="141">
        <v>12.242207338041108</v>
      </c>
      <c r="AN3377" s="141">
        <v>1.1442991721663549E-6</v>
      </c>
      <c r="AO3377" s="141">
        <v>1.1684741653392674</v>
      </c>
      <c r="AP3377" s="141">
        <v>436.50103340935158</v>
      </c>
      <c r="AQ3377" s="141">
        <v>9.4389236394399995E-9</v>
      </c>
      <c r="AR3377" s="141">
        <v>2.7363178937339814E-7</v>
      </c>
      <c r="AS3377" s="141">
        <v>123.24585857155876</v>
      </c>
      <c r="AT3377" s="141">
        <v>0</v>
      </c>
      <c r="AU3377" s="141">
        <v>0</v>
      </c>
      <c r="AV3377" s="159">
        <v>32.750104809343718</v>
      </c>
      <c r="AW3377" s="159">
        <v>0</v>
      </c>
      <c r="AX3377" s="159">
        <v>0</v>
      </c>
      <c r="AY3377" s="159">
        <v>939.92676816938399</v>
      </c>
      <c r="AZ3377" s="141">
        <v>0</v>
      </c>
      <c r="BA3377" s="141">
        <v>0</v>
      </c>
      <c r="BB3377" s="141">
        <v>0</v>
      </c>
      <c r="BC3377" s="141">
        <v>0.35870670334519067</v>
      </c>
      <c r="BD3377" s="141">
        <v>5.3975530318768541E-4</v>
      </c>
      <c r="BE3377" s="141">
        <v>3.0191503072948729</v>
      </c>
      <c r="BF3377" s="141">
        <v>1.0532825376640481E-3</v>
      </c>
      <c r="BG3377" s="25"/>
      <c r="BH3377" s="25"/>
      <c r="BI3377" s="25"/>
      <c r="BJ3377" s="25"/>
      <c r="BK3377" s="25"/>
      <c r="BL3377" s="142">
        <v>0</v>
      </c>
      <c r="BM3377" s="44">
        <v>0</v>
      </c>
      <c r="BN3377" s="143">
        <v>3</v>
      </c>
      <c r="BO3377" s="44">
        <v>0.05</v>
      </c>
      <c r="BP3377" s="138" t="s">
        <v>802</v>
      </c>
      <c r="BQ3377" s="138"/>
    </row>
    <row r="3378" spans="1:69" x14ac:dyDescent="0.3">
      <c r="A3378" s="20" t="str">
        <f>Database_Productkaarten[[#This Row],[Product]]&amp;", "&amp;Database_Productkaarten[[#This Row],[Levensfase]]</f>
        <v>Deelproduct, Platform, Stalen Speeltoestel, A4</v>
      </c>
      <c r="B3378" s="20" t="s">
        <v>809</v>
      </c>
      <c r="C3378" s="20" t="s">
        <v>1570</v>
      </c>
      <c r="D3378" s="20" t="s">
        <v>801</v>
      </c>
      <c r="E3378" s="20" t="s">
        <v>770</v>
      </c>
      <c r="F3378" s="20" t="s">
        <v>18</v>
      </c>
      <c r="M3378" s="131">
        <v>8.7500000000000008E-3</v>
      </c>
      <c r="N3378" s="26">
        <v>7.3492829618250002E-2</v>
      </c>
      <c r="O3378" s="20">
        <v>20</v>
      </c>
      <c r="P3378" s="20">
        <v>1.4210703260250003E-5</v>
      </c>
      <c r="Q3378" s="20">
        <v>6.173430076800001E-3</v>
      </c>
      <c r="R3378" s="20">
        <v>0.8272803069300001</v>
      </c>
      <c r="S3378" s="20">
        <v>1.5672308086750003E-7</v>
      </c>
      <c r="T3378" s="20">
        <v>5.040456105125001E-4</v>
      </c>
      <c r="U3378" s="20">
        <v>2.1530264119000004E-3</v>
      </c>
      <c r="V3378" s="20">
        <v>3.5452303936000005E-4</v>
      </c>
      <c r="W3378" s="20">
        <v>0.17793220572750001</v>
      </c>
      <c r="X3378" s="20">
        <v>7.4776100728000021E-3</v>
      </c>
      <c r="Y3378" s="20">
        <v>20.246572909500003</v>
      </c>
      <c r="Z3378" s="20">
        <v>1.0050286114750002E-3</v>
      </c>
      <c r="AA3378" s="20">
        <v>0.83442262505000009</v>
      </c>
      <c r="AB3378" s="20">
        <v>0.83381280312750017</v>
      </c>
      <c r="AC3378" s="20">
        <v>4.0192145721000007E-4</v>
      </c>
      <c r="AD3378" s="20">
        <v>2.0790637780500004E-4</v>
      </c>
      <c r="AE3378" s="20">
        <v>1.9690359925250005E-7</v>
      </c>
      <c r="AF3378" s="20">
        <v>2.6802349406000008E-3</v>
      </c>
      <c r="AG3378" s="20">
        <v>5.808142910325001E-6</v>
      </c>
      <c r="AH3378" s="20">
        <v>6.1563473931750012E-4</v>
      </c>
      <c r="AI3378" s="20">
        <v>6.9294980578250018E-3</v>
      </c>
      <c r="AJ3378" s="20">
        <v>2.5939913907250004E-3</v>
      </c>
      <c r="AK3378" s="20">
        <v>1.4210650175750001E-5</v>
      </c>
      <c r="AL3378" s="20">
        <v>12.959909796750003</v>
      </c>
      <c r="AM3378" s="20">
        <v>5.5036810622500008E-2</v>
      </c>
      <c r="AN3378" s="20">
        <v>5.7858506237000007E-8</v>
      </c>
      <c r="AO3378" s="20">
        <v>5.5646158445500006E-2</v>
      </c>
      <c r="AP3378" s="20">
        <v>9.4520530877500022</v>
      </c>
      <c r="AQ3378" s="20">
        <v>2.3920465121000005E-10</v>
      </c>
      <c r="AR3378" s="20">
        <v>7.6262818184000012E-9</v>
      </c>
      <c r="AS3378" s="20">
        <v>14.815857407750002</v>
      </c>
      <c r="AT3378" s="20">
        <v>0</v>
      </c>
      <c r="AU3378" s="20">
        <v>0</v>
      </c>
      <c r="AV3378" s="158">
        <v>0.13281825187750002</v>
      </c>
      <c r="AW3378" s="156">
        <v>0</v>
      </c>
      <c r="AX3378" s="156">
        <v>0</v>
      </c>
      <c r="AY3378" s="158">
        <v>13.764636952500004</v>
      </c>
      <c r="AZ3378" s="20">
        <v>0</v>
      </c>
      <c r="BA3378" s="20">
        <v>0</v>
      </c>
      <c r="BB3378" s="20">
        <v>0</v>
      </c>
      <c r="BC3378" s="20">
        <v>1.6552194657250003E-3</v>
      </c>
      <c r="BD3378" s="20">
        <v>3.2031752924500008E-5</v>
      </c>
      <c r="BE3378" s="20">
        <v>1.1266232349750003</v>
      </c>
      <c r="BF3378" s="20">
        <v>8.8011993179250005E-5</v>
      </c>
      <c r="BG3378" s="25"/>
      <c r="BH3378" s="25"/>
      <c r="BI3378" s="25"/>
      <c r="BJ3378" s="25"/>
      <c r="BK3378" s="25"/>
      <c r="BL3378" s="44">
        <v>0</v>
      </c>
      <c r="BM3378" s="44">
        <v>0</v>
      </c>
      <c r="BN3378" s="133">
        <v>3</v>
      </c>
      <c r="BO3378" s="44">
        <v>0.05</v>
      </c>
      <c r="BP3378" s="20" t="s">
        <v>802</v>
      </c>
    </row>
    <row r="3379" spans="1:69" x14ac:dyDescent="0.3">
      <c r="A3379" s="20" t="str">
        <f>Database_Productkaarten[[#This Row],[Product]]&amp;", "&amp;Database_Productkaarten[[#This Row],[Levensfase]]</f>
        <v>Deelproduct, Platform, Stalen Speeltoestel, A5</v>
      </c>
      <c r="B3379" s="20" t="s">
        <v>809</v>
      </c>
      <c r="C3379" s="20" t="s">
        <v>1570</v>
      </c>
      <c r="D3379" s="20" t="s">
        <v>801</v>
      </c>
      <c r="E3379" s="20" t="s">
        <v>770</v>
      </c>
      <c r="F3379" s="20" t="s">
        <v>19</v>
      </c>
      <c r="M3379" s="131">
        <v>8.7500000000000008E-3</v>
      </c>
      <c r="N3379" s="26">
        <v>0.16755009429614623</v>
      </c>
      <c r="O3379" s="20">
        <v>20</v>
      </c>
      <c r="P3379" s="20">
        <v>3.6865116458460241E-6</v>
      </c>
      <c r="Q3379" s="20">
        <v>1.1255435032872614E-2</v>
      </c>
      <c r="R3379" s="20">
        <v>1.6511511221096229</v>
      </c>
      <c r="S3379" s="20">
        <v>2.8973538137772256E-7</v>
      </c>
      <c r="T3379" s="20">
        <v>5.126411429859886E-4</v>
      </c>
      <c r="U3379" s="20">
        <v>5.5971820194308406E-3</v>
      </c>
      <c r="V3379" s="20">
        <v>1.1133684241714595E-3</v>
      </c>
      <c r="W3379" s="20">
        <v>0.50921413210954369</v>
      </c>
      <c r="X3379" s="20">
        <v>9.7788691137843456E-3</v>
      </c>
      <c r="Y3379" s="20">
        <v>32.37288773331646</v>
      </c>
      <c r="Z3379" s="20">
        <v>5.0859024887853349E-3</v>
      </c>
      <c r="AA3379" s="20">
        <v>1.6598360325007713</v>
      </c>
      <c r="AB3379" s="20">
        <v>1.6591961221180089</v>
      </c>
      <c r="AC3379" s="20">
        <v>1.9082195700056172E-3</v>
      </c>
      <c r="AD3379" s="20">
        <v>2.5502628313963147E-4</v>
      </c>
      <c r="AE3379" s="20">
        <v>3.6303458626391445E-7</v>
      </c>
      <c r="AF3379" s="20">
        <v>7.4337691592759316E-3</v>
      </c>
      <c r="AG3379" s="20">
        <v>1.0950491704708181E-5</v>
      </c>
      <c r="AH3379" s="20">
        <v>2.5669214042263661E-3</v>
      </c>
      <c r="AI3379" s="20">
        <v>2.8221105024802802E-2</v>
      </c>
      <c r="AJ3379" s="20">
        <v>7.576346425093158E-3</v>
      </c>
      <c r="AK3379" s="20">
        <v>3.6865116458460241E-6</v>
      </c>
      <c r="AL3379" s="20">
        <v>23.890018315308115</v>
      </c>
      <c r="AM3379" s="20">
        <v>4.7689392286960917E-2</v>
      </c>
      <c r="AN3379" s="20">
        <v>2.6781562655759233E-8</v>
      </c>
      <c r="AO3379" s="20">
        <v>0.10392851999018964</v>
      </c>
      <c r="AP3379" s="20">
        <v>15.231463677397404</v>
      </c>
      <c r="AQ3379" s="20">
        <v>2.9022781869822859E-9</v>
      </c>
      <c r="AR3379" s="20">
        <v>2.4885677864189813E-8</v>
      </c>
      <c r="AS3379" s="20">
        <v>3.7578013830806904</v>
      </c>
      <c r="AT3379" s="20">
        <v>0.14548943057588393</v>
      </c>
      <c r="AU3379" s="20">
        <v>0</v>
      </c>
      <c r="AV3379" s="158">
        <v>0.42119126591137446</v>
      </c>
      <c r="AW3379" s="156">
        <v>1.2746837156419851E-2</v>
      </c>
      <c r="AX3379" s="156">
        <v>1.790309105437629E-5</v>
      </c>
      <c r="AY3379" s="158">
        <v>25.377543011800121</v>
      </c>
      <c r="AZ3379" s="20">
        <v>1.7751080009810358E-5</v>
      </c>
      <c r="BA3379" s="20">
        <v>0</v>
      </c>
      <c r="BB3379" s="20">
        <v>0</v>
      </c>
      <c r="BC3379" s="20">
        <v>1.9028896224593935E-3</v>
      </c>
      <c r="BD3379" s="20">
        <v>6.3501303828413655E-5</v>
      </c>
      <c r="BE3379" s="20">
        <v>5.9760016556623177E-2</v>
      </c>
      <c r="BF3379" s="20">
        <v>1.6257969132969926E-4</v>
      </c>
      <c r="BG3379" s="25"/>
      <c r="BH3379" s="25"/>
      <c r="BI3379" s="25"/>
      <c r="BJ3379" s="25"/>
      <c r="BK3379" s="25"/>
      <c r="BL3379" s="44">
        <v>0</v>
      </c>
      <c r="BM3379" s="44">
        <v>0</v>
      </c>
      <c r="BN3379" s="133">
        <v>3</v>
      </c>
      <c r="BO3379" s="44">
        <v>0.05</v>
      </c>
      <c r="BP3379" s="20" t="s">
        <v>802</v>
      </c>
    </row>
    <row r="3380" spans="1:69" x14ac:dyDescent="0.3">
      <c r="A3380" s="20" t="str">
        <f>Database_Productkaarten[[#This Row],[Product]]&amp;", "&amp;Database_Productkaarten[[#This Row],[Levensfase]]</f>
        <v>Deelproduct, Platform, Stalen Speeltoestel, C1</v>
      </c>
      <c r="B3380" s="20" t="s">
        <v>809</v>
      </c>
      <c r="C3380" s="20" t="s">
        <v>1570</v>
      </c>
      <c r="D3380" s="20" t="s">
        <v>801</v>
      </c>
      <c r="E3380" s="20" t="s">
        <v>770</v>
      </c>
      <c r="F3380" s="20" t="s">
        <v>21</v>
      </c>
      <c r="M3380" s="131">
        <v>8.7500000000000008E-3</v>
      </c>
      <c r="N3380" s="26">
        <v>0.16755009429614623</v>
      </c>
      <c r="O3380" s="20">
        <v>20</v>
      </c>
      <c r="P3380" s="20">
        <v>3.6865116458460241E-6</v>
      </c>
      <c r="Q3380" s="20">
        <v>1.1255435032872614E-2</v>
      </c>
      <c r="R3380" s="20">
        <v>1.6511511221096229</v>
      </c>
      <c r="S3380" s="20">
        <v>2.8973538137772256E-7</v>
      </c>
      <c r="T3380" s="20">
        <v>5.126411429859886E-4</v>
      </c>
      <c r="U3380" s="20">
        <v>5.5971820194308406E-3</v>
      </c>
      <c r="V3380" s="20">
        <v>1.1133684241714595E-3</v>
      </c>
      <c r="W3380" s="20">
        <v>0.50921413210954369</v>
      </c>
      <c r="X3380" s="20">
        <v>9.7788691137843456E-3</v>
      </c>
      <c r="Y3380" s="20">
        <v>32.37288773331646</v>
      </c>
      <c r="Z3380" s="20">
        <v>5.0859024887853349E-3</v>
      </c>
      <c r="AA3380" s="20">
        <v>1.6598360325007713</v>
      </c>
      <c r="AB3380" s="20">
        <v>1.6591961221180089</v>
      </c>
      <c r="AC3380" s="20">
        <v>1.9082195700056172E-3</v>
      </c>
      <c r="AD3380" s="20">
        <v>2.5502628313963147E-4</v>
      </c>
      <c r="AE3380" s="20">
        <v>3.6303458626391445E-7</v>
      </c>
      <c r="AF3380" s="20">
        <v>7.4337691592759316E-3</v>
      </c>
      <c r="AG3380" s="20">
        <v>1.0950491704708181E-5</v>
      </c>
      <c r="AH3380" s="20">
        <v>2.5669214042263661E-3</v>
      </c>
      <c r="AI3380" s="20">
        <v>2.8221105024802802E-2</v>
      </c>
      <c r="AJ3380" s="20">
        <v>7.576346425093158E-3</v>
      </c>
      <c r="AK3380" s="20">
        <v>3.6865116458460241E-6</v>
      </c>
      <c r="AL3380" s="20">
        <v>23.890018315308115</v>
      </c>
      <c r="AM3380" s="20">
        <v>4.7689392286960917E-2</v>
      </c>
      <c r="AN3380" s="20">
        <v>2.6781562655759233E-8</v>
      </c>
      <c r="AO3380" s="20">
        <v>0.10392851999018964</v>
      </c>
      <c r="AP3380" s="20">
        <v>15.231463677397404</v>
      </c>
      <c r="AQ3380" s="20">
        <v>2.9022781869822859E-9</v>
      </c>
      <c r="AR3380" s="20">
        <v>2.4885677864189813E-8</v>
      </c>
      <c r="AS3380" s="20">
        <v>3.7578013830806904</v>
      </c>
      <c r="AT3380" s="20">
        <v>0.14548943057588393</v>
      </c>
      <c r="AU3380" s="20">
        <v>0</v>
      </c>
      <c r="AV3380" s="158">
        <v>0.42119126591137446</v>
      </c>
      <c r="AW3380" s="156">
        <v>1.2746837156419851E-2</v>
      </c>
      <c r="AX3380" s="156">
        <v>1.790309105437629E-5</v>
      </c>
      <c r="AY3380" s="158">
        <v>25.377543011800121</v>
      </c>
      <c r="AZ3380" s="20">
        <v>1.7751080009810358E-5</v>
      </c>
      <c r="BA3380" s="20">
        <v>0</v>
      </c>
      <c r="BB3380" s="20">
        <v>0</v>
      </c>
      <c r="BC3380" s="20">
        <v>1.9028896224593935E-3</v>
      </c>
      <c r="BD3380" s="20">
        <v>6.3501303828413655E-5</v>
      </c>
      <c r="BE3380" s="20">
        <v>5.9760016556623177E-2</v>
      </c>
      <c r="BF3380" s="20">
        <v>1.6257969132969926E-4</v>
      </c>
      <c r="BG3380" s="25"/>
      <c r="BH3380" s="25"/>
      <c r="BI3380" s="25"/>
      <c r="BJ3380" s="25"/>
      <c r="BK3380" s="25"/>
      <c r="BL3380" s="44">
        <v>0</v>
      </c>
      <c r="BM3380" s="44">
        <v>0</v>
      </c>
      <c r="BN3380" s="133">
        <v>3</v>
      </c>
      <c r="BO3380" s="44">
        <v>0.05</v>
      </c>
      <c r="BP3380" s="20" t="s">
        <v>802</v>
      </c>
    </row>
    <row r="3381" spans="1:69" x14ac:dyDescent="0.3">
      <c r="A3381" s="20" t="str">
        <f>Database_Productkaarten[[#This Row],[Product]]&amp;", "&amp;Database_Productkaarten[[#This Row],[Levensfase]]</f>
        <v>Deelproduct, Platform, Stalen Speeltoestel, C2</v>
      </c>
      <c r="B3381" s="20" t="s">
        <v>809</v>
      </c>
      <c r="C3381" s="20" t="s">
        <v>1570</v>
      </c>
      <c r="D3381" s="20" t="s">
        <v>801</v>
      </c>
      <c r="E3381" s="20" t="s">
        <v>770</v>
      </c>
      <c r="F3381" s="20" t="s">
        <v>22</v>
      </c>
      <c r="M3381" s="131">
        <v>8.7500000000000008E-3</v>
      </c>
      <c r="N3381" s="26">
        <v>3.51304156875E-2</v>
      </c>
      <c r="O3381" s="20">
        <v>20</v>
      </c>
      <c r="P3381" s="20">
        <v>6.7928791874999999E-6</v>
      </c>
      <c r="Q3381" s="20">
        <v>2.9509703999999999E-3</v>
      </c>
      <c r="R3381" s="20">
        <v>0.39544947749999998</v>
      </c>
      <c r="S3381" s="20">
        <v>7.4915430624999993E-8</v>
      </c>
      <c r="T3381" s="20">
        <v>2.4093958437499999E-4</v>
      </c>
      <c r="U3381" s="20">
        <v>1.029171325E-3</v>
      </c>
      <c r="V3381" s="20">
        <v>1.6946607999999999E-4</v>
      </c>
      <c r="W3381" s="20">
        <v>8.5053635624999999E-2</v>
      </c>
      <c r="X3381" s="20">
        <v>3.5743834000000001E-3</v>
      </c>
      <c r="Y3381" s="20">
        <v>9.6780941249999994</v>
      </c>
      <c r="Z3381" s="20">
        <v>4.8041520625000003E-4</v>
      </c>
      <c r="AA3381" s="20">
        <v>0.39886358750000001</v>
      </c>
      <c r="AB3381" s="20">
        <v>0.39857208562500002</v>
      </c>
      <c r="AC3381" s="20">
        <v>1.9212306749999999E-4</v>
      </c>
      <c r="AD3381" s="20">
        <v>9.9381633749999991E-5</v>
      </c>
      <c r="AE3381" s="20">
        <v>9.4122179375000003E-8</v>
      </c>
      <c r="AF3381" s="20">
        <v>1.28118305E-3</v>
      </c>
      <c r="AG3381" s="20">
        <v>2.7763589437499999E-6</v>
      </c>
      <c r="AH3381" s="20">
        <v>2.9428046812500003E-4</v>
      </c>
      <c r="AI3381" s="20">
        <v>3.3123795687500001E-3</v>
      </c>
      <c r="AJ3381" s="20">
        <v>1.23995764375E-3</v>
      </c>
      <c r="AK3381" s="20">
        <v>6.7928538124999997E-6</v>
      </c>
      <c r="AL3381" s="20">
        <v>6.1949855625000003</v>
      </c>
      <c r="AM3381" s="20">
        <v>2.6308226875E-2</v>
      </c>
      <c r="AN3381" s="20">
        <v>2.7657029749999999E-8</v>
      </c>
      <c r="AO3381" s="20">
        <v>2.6599502124999997E-2</v>
      </c>
      <c r="AP3381" s="20">
        <v>4.5181898125000002</v>
      </c>
      <c r="AQ3381" s="20">
        <v>1.143425675E-10</v>
      </c>
      <c r="AR3381" s="20">
        <v>3.6454502000000001E-9</v>
      </c>
      <c r="AS3381" s="20">
        <v>7.0821498125</v>
      </c>
      <c r="AT3381" s="20">
        <v>0</v>
      </c>
      <c r="AU3381" s="20">
        <v>0</v>
      </c>
      <c r="AV3381" s="158">
        <v>6.3488648125000005E-2</v>
      </c>
      <c r="AW3381" s="156">
        <v>0</v>
      </c>
      <c r="AX3381" s="156">
        <v>0</v>
      </c>
      <c r="AY3381" s="158">
        <v>6.5796543750000005</v>
      </c>
      <c r="AZ3381" s="20">
        <v>0</v>
      </c>
      <c r="BA3381" s="20">
        <v>0</v>
      </c>
      <c r="BB3381" s="20">
        <v>0</v>
      </c>
      <c r="BC3381" s="20">
        <v>7.9121389374999993E-4</v>
      </c>
      <c r="BD3381" s="20">
        <v>1.5311545374999999E-5</v>
      </c>
      <c r="BE3381" s="20">
        <v>0.53853883125000002</v>
      </c>
      <c r="BF3381" s="20">
        <v>4.2070742437499997E-5</v>
      </c>
      <c r="BG3381" s="25"/>
      <c r="BH3381" s="25"/>
      <c r="BI3381" s="25"/>
      <c r="BJ3381" s="25"/>
      <c r="BK3381" s="25"/>
      <c r="BL3381" s="44">
        <v>0</v>
      </c>
      <c r="BM3381" s="44">
        <v>0</v>
      </c>
      <c r="BN3381" s="133">
        <v>3</v>
      </c>
      <c r="BO3381" s="44">
        <v>0.05</v>
      </c>
      <c r="BP3381" s="20" t="s">
        <v>802</v>
      </c>
    </row>
    <row r="3382" spans="1:69" x14ac:dyDescent="0.3">
      <c r="A3382" s="20" t="str">
        <f>Database_Productkaarten[[#This Row],[Product]]&amp;", "&amp;Database_Productkaarten[[#This Row],[Levensfase]]</f>
        <v>Deelproduct, Platform, Stalen Speeltoestel, C3</v>
      </c>
      <c r="B3382" s="20" t="s">
        <v>809</v>
      </c>
      <c r="C3382" s="20" t="s">
        <v>1570</v>
      </c>
      <c r="D3382" s="20" t="s">
        <v>801</v>
      </c>
      <c r="E3382" s="20" t="s">
        <v>770</v>
      </c>
      <c r="F3382" s="20" t="s">
        <v>23</v>
      </c>
      <c r="M3382" s="131">
        <v>8.7500000000000008E-3</v>
      </c>
      <c r="N3382" s="26">
        <v>0.48299999999999998</v>
      </c>
      <c r="O3382" s="20">
        <v>20</v>
      </c>
      <c r="P3382" s="20">
        <v>3.9724999999999997E-5</v>
      </c>
      <c r="Q3382" s="20">
        <v>1.54E-2</v>
      </c>
      <c r="R3382" s="20">
        <v>3.1850000000000001</v>
      </c>
      <c r="S3382" s="20">
        <v>1.9775000000000001E-7</v>
      </c>
      <c r="T3382" s="20">
        <v>1.42625E-3</v>
      </c>
      <c r="U3382" s="20">
        <v>7.2712499999999999E-3</v>
      </c>
      <c r="V3382" s="20">
        <v>1.23375E-3</v>
      </c>
      <c r="W3382" s="20">
        <v>2.9750000000000001</v>
      </c>
      <c r="X3382" s="20">
        <v>3.5262499999999995E-2</v>
      </c>
      <c r="Y3382" s="20">
        <v>88.375</v>
      </c>
      <c r="Z3382" s="20">
        <v>9.7125000000000006E-3</v>
      </c>
      <c r="AA3382" s="20">
        <v>3.2199999999999998</v>
      </c>
      <c r="AB3382" s="20">
        <v>3.2287499999999998</v>
      </c>
      <c r="AC3382" s="20">
        <v>-1.3474999999999999E-2</v>
      </c>
      <c r="AD3382" s="20">
        <v>1.8375000000000002E-3</v>
      </c>
      <c r="AE3382" s="20">
        <v>2.3449999999999999E-7</v>
      </c>
      <c r="AF3382" s="20">
        <v>9.2750000000000003E-3</v>
      </c>
      <c r="AG3382" s="20">
        <v>5.2587499999999998E-5</v>
      </c>
      <c r="AH3382" s="20">
        <v>2.555E-3</v>
      </c>
      <c r="AI3382" s="20">
        <v>2.8000000000000001E-2</v>
      </c>
      <c r="AJ3382" s="20">
        <v>9.0999999999999987E-3</v>
      </c>
      <c r="AK3382" s="20">
        <v>3.9724999999999997E-5</v>
      </c>
      <c r="AL3382" s="20">
        <v>31.762499999999999</v>
      </c>
      <c r="AM3382" s="20">
        <v>0.61687499999999995</v>
      </c>
      <c r="AN3382" s="20">
        <v>1.6012499999999999E-7</v>
      </c>
      <c r="AO3382" s="20">
        <v>9.5375000000000001E-2</v>
      </c>
      <c r="AP3382" s="20">
        <v>34.571217625000003</v>
      </c>
      <c r="AQ3382" s="20">
        <v>3.4125E-9</v>
      </c>
      <c r="AR3382" s="20">
        <v>4.7512499999999996E-8</v>
      </c>
      <c r="AS3382" s="20">
        <v>25.462500000000002</v>
      </c>
      <c r="AT3382" s="20">
        <v>0</v>
      </c>
      <c r="AU3382" s="20">
        <v>0</v>
      </c>
      <c r="AV3382" s="158">
        <v>1.5637809250000001</v>
      </c>
      <c r="AW3382" s="156">
        <v>0</v>
      </c>
      <c r="AX3382" s="156">
        <v>0</v>
      </c>
      <c r="AY3382" s="158">
        <v>33.774999999999999</v>
      </c>
      <c r="AZ3382" s="20">
        <v>0</v>
      </c>
      <c r="BA3382" s="20">
        <v>0</v>
      </c>
      <c r="BB3382" s="20">
        <v>0</v>
      </c>
      <c r="BC3382" s="20">
        <v>1.7169862500000001E-2</v>
      </c>
      <c r="BD3382" s="20">
        <v>5.0225000000000001E-5</v>
      </c>
      <c r="BE3382" s="20">
        <v>1.5399999999999998</v>
      </c>
      <c r="BF3382" s="20">
        <v>1.21625E-4</v>
      </c>
      <c r="BG3382" s="25"/>
      <c r="BH3382" s="25"/>
      <c r="BI3382" s="25"/>
      <c r="BJ3382" s="25"/>
      <c r="BK3382" s="25"/>
      <c r="BL3382" s="44">
        <v>0</v>
      </c>
      <c r="BM3382" s="44">
        <v>0</v>
      </c>
      <c r="BN3382" s="133">
        <v>3</v>
      </c>
      <c r="BO3382" s="44">
        <v>0.05</v>
      </c>
      <c r="BP3382" s="20" t="s">
        <v>802</v>
      </c>
    </row>
    <row r="3383" spans="1:69" x14ac:dyDescent="0.3">
      <c r="A3383" s="20" t="str">
        <f>Database_Productkaarten[[#This Row],[Product]]&amp;", "&amp;Database_Productkaarten[[#This Row],[Levensfase]]</f>
        <v>Deelproduct, Platform, Stalen Speeltoestel, C4</v>
      </c>
      <c r="B3383" s="20" t="s">
        <v>809</v>
      </c>
      <c r="C3383" s="20" t="s">
        <v>1570</v>
      </c>
      <c r="D3383" s="20" t="s">
        <v>801</v>
      </c>
      <c r="E3383" s="20" t="s">
        <v>770</v>
      </c>
      <c r="F3383" s="20" t="s">
        <v>24</v>
      </c>
      <c r="M3383" s="131">
        <v>8.7500000000000008E-3</v>
      </c>
      <c r="N3383" s="26">
        <v>1.1053525000000002</v>
      </c>
      <c r="O3383" s="20">
        <v>20</v>
      </c>
      <c r="P3383" s="20">
        <v>2.2039500000000001E-5</v>
      </c>
      <c r="Q3383" s="20">
        <v>7.1294999999999996E-3</v>
      </c>
      <c r="R3383" s="20">
        <v>18.7425</v>
      </c>
      <c r="S3383" s="20">
        <v>5.6880249999999992E-7</v>
      </c>
      <c r="T3383" s="20">
        <v>6.3349999999999995E-4</v>
      </c>
      <c r="U3383" s="20">
        <v>6.3125999999999998E-3</v>
      </c>
      <c r="V3383" s="20">
        <v>1.0645250000000002E-3</v>
      </c>
      <c r="W3383" s="20">
        <v>1.2116475</v>
      </c>
      <c r="X3383" s="20">
        <v>7.7367569999999997E-2</v>
      </c>
      <c r="Y3383" s="20">
        <v>209.05500000000001</v>
      </c>
      <c r="Z3383" s="20">
        <v>2.9851499999999998E-3</v>
      </c>
      <c r="AA3383" s="20">
        <v>18.844000000000001</v>
      </c>
      <c r="AB3383" s="20">
        <v>18.844000000000001</v>
      </c>
      <c r="AC3383" s="20">
        <v>3.6732499999999994E-3</v>
      </c>
      <c r="AD3383" s="20">
        <v>1.4304324999999999E-3</v>
      </c>
      <c r="AE3383" s="20">
        <v>5.6644000000000003E-7</v>
      </c>
      <c r="AF3383" s="20">
        <v>8.0738000000000008E-3</v>
      </c>
      <c r="AG3383" s="20">
        <v>5.3959499999999997E-5</v>
      </c>
      <c r="AH3383" s="20">
        <v>2.3028250000000001E-3</v>
      </c>
      <c r="AI3383" s="20">
        <v>2.4769639999999996E-2</v>
      </c>
      <c r="AJ3383" s="20">
        <v>6.6322725000000004E-3</v>
      </c>
      <c r="AK3383" s="20">
        <v>2.2039045E-5</v>
      </c>
      <c r="AL3383" s="20">
        <v>13.251000000000001</v>
      </c>
      <c r="AM3383" s="20">
        <v>0.94290000000000007</v>
      </c>
      <c r="AN3383" s="20">
        <v>6.2410950000000006E-8</v>
      </c>
      <c r="AO3383" s="20">
        <v>5.6185499999999992E-2</v>
      </c>
      <c r="AP3383" s="20">
        <v>235.72477992</v>
      </c>
      <c r="AQ3383" s="20">
        <v>3.4147095499999995E-9</v>
      </c>
      <c r="AR3383" s="20">
        <v>7.2612749999999996E-8</v>
      </c>
      <c r="AS3383" s="20">
        <v>4.9717500000000001</v>
      </c>
      <c r="AT3383" s="20">
        <v>0</v>
      </c>
      <c r="AU3383" s="20">
        <v>0</v>
      </c>
      <c r="AV3383" s="158">
        <v>1.3999535025000001</v>
      </c>
      <c r="AW3383" s="156">
        <v>0</v>
      </c>
      <c r="AX3383" s="156">
        <v>0</v>
      </c>
      <c r="AY3383" s="158">
        <v>14.091647499999999</v>
      </c>
      <c r="AZ3383" s="20">
        <v>0</v>
      </c>
      <c r="BA3383" s="20">
        <v>0</v>
      </c>
      <c r="BB3383" s="20">
        <v>0</v>
      </c>
      <c r="BC3383" s="20">
        <v>2.7619375000000002E-2</v>
      </c>
      <c r="BD3383" s="20">
        <v>2.5658307499999998E-5</v>
      </c>
      <c r="BE3383" s="20">
        <v>2.0230000000000001</v>
      </c>
      <c r="BF3383" s="20">
        <v>4.832555E-5</v>
      </c>
      <c r="BG3383" s="25"/>
      <c r="BH3383" s="25"/>
      <c r="BI3383" s="25"/>
      <c r="BJ3383" s="25"/>
      <c r="BK3383" s="25"/>
      <c r="BL3383" s="44">
        <v>0</v>
      </c>
      <c r="BM3383" s="44">
        <v>0</v>
      </c>
      <c r="BN3383" s="133">
        <v>3</v>
      </c>
      <c r="BO3383" s="44">
        <v>0.05</v>
      </c>
      <c r="BP3383" s="20" t="s">
        <v>802</v>
      </c>
    </row>
    <row r="3384" spans="1:69" x14ac:dyDescent="0.3">
      <c r="A3384" s="20" t="str">
        <f>Database_Productkaarten[[#This Row],[Product]]&amp;", "&amp;Database_Productkaarten[[#This Row],[Levensfase]]</f>
        <v>Deelproduct, Platform, Stalen Speeltoestel, D</v>
      </c>
      <c r="B3384" s="20" t="s">
        <v>809</v>
      </c>
      <c r="C3384" s="20" t="s">
        <v>1570</v>
      </c>
      <c r="D3384" s="20" t="s">
        <v>801</v>
      </c>
      <c r="E3384" s="20" t="s">
        <v>770</v>
      </c>
      <c r="F3384" s="20" t="s">
        <v>821</v>
      </c>
      <c r="M3384" s="131">
        <v>8.7500000000000008E-3</v>
      </c>
      <c r="N3384" s="26">
        <v>-0.73499999999999999</v>
      </c>
      <c r="O3384" s="20">
        <v>20</v>
      </c>
      <c r="P3384" s="20">
        <v>-8.0500000000000005E-5</v>
      </c>
      <c r="Q3384" s="20">
        <v>-0.1603</v>
      </c>
      <c r="R3384" s="20">
        <v>-8.89</v>
      </c>
      <c r="S3384" s="20">
        <v>-1.631E-7</v>
      </c>
      <c r="T3384" s="20">
        <v>-7.4900000000000001E-3</v>
      </c>
      <c r="U3384" s="20">
        <v>-2.6950000000000002E-2</v>
      </c>
      <c r="V3384" s="20">
        <v>-2.3310000000000002E-3</v>
      </c>
      <c r="W3384" s="20">
        <v>-1.2389999999999999</v>
      </c>
      <c r="X3384" s="20">
        <v>-2.5690000000000001E-2</v>
      </c>
      <c r="Y3384" s="20">
        <v>-78.399999999999991</v>
      </c>
      <c r="Z3384" s="20">
        <v>-4.8999999999999998E-3</v>
      </c>
      <c r="AA3384" s="20">
        <v>-9.3800000000000008</v>
      </c>
      <c r="AB3384" s="20">
        <v>-9.31</v>
      </c>
      <c r="AC3384" s="20">
        <v>-4.2069999999999996E-2</v>
      </c>
      <c r="AD3384" s="20">
        <v>-2.2750000000000001E-3</v>
      </c>
      <c r="AE3384" s="20">
        <v>-1.498E-7</v>
      </c>
      <c r="AF3384" s="20">
        <v>-3.227E-2</v>
      </c>
      <c r="AG3384" s="20">
        <v>-1.3090000000000001E-4</v>
      </c>
      <c r="AH3384" s="20">
        <v>-5.3760000000000006E-3</v>
      </c>
      <c r="AI3384" s="20">
        <v>-5.9569999999999998E-2</v>
      </c>
      <c r="AJ3384" s="20">
        <v>-2.8560000000000002E-2</v>
      </c>
      <c r="AK3384" s="20">
        <v>-8.0500000000000005E-5</v>
      </c>
      <c r="AL3384" s="20">
        <v>-336.7</v>
      </c>
      <c r="AM3384" s="20">
        <v>-6.5729999999999995</v>
      </c>
      <c r="AN3384" s="20">
        <v>-2.8000000000000002E-7</v>
      </c>
      <c r="AO3384" s="20">
        <v>-0.16589999999999999</v>
      </c>
      <c r="AP3384" s="20">
        <v>-43.8650485</v>
      </c>
      <c r="AQ3384" s="20">
        <v>-1.8410000000000002E-9</v>
      </c>
      <c r="AR3384" s="20">
        <v>-5.5020000000000006E-8</v>
      </c>
      <c r="AS3384" s="20">
        <v>-9.0300000000000011</v>
      </c>
      <c r="AT3384" s="20">
        <v>0</v>
      </c>
      <c r="AU3384" s="20">
        <v>0</v>
      </c>
      <c r="AV3384" s="158">
        <v>-4.6760000000000002</v>
      </c>
      <c r="AW3384" s="156">
        <v>0</v>
      </c>
      <c r="AX3384" s="156">
        <v>0</v>
      </c>
      <c r="AY3384" s="158">
        <v>-361.90000000000003</v>
      </c>
      <c r="AZ3384" s="20">
        <v>0</v>
      </c>
      <c r="BA3384" s="20">
        <v>0</v>
      </c>
      <c r="BB3384" s="20">
        <v>0</v>
      </c>
      <c r="BC3384" s="20">
        <v>-9.7122200000000006E-2</v>
      </c>
      <c r="BD3384" s="20">
        <v>-3.0380000000000001E-5</v>
      </c>
      <c r="BE3384" s="20">
        <v>-0.27829129999999996</v>
      </c>
      <c r="BF3384" s="20">
        <v>-1.428E-4</v>
      </c>
      <c r="BG3384" s="25"/>
      <c r="BH3384" s="25"/>
      <c r="BI3384" s="25"/>
      <c r="BJ3384" s="25"/>
      <c r="BK3384" s="25"/>
      <c r="BL3384" s="44">
        <v>0</v>
      </c>
      <c r="BM3384" s="44">
        <v>0</v>
      </c>
      <c r="BN3384" s="133">
        <v>3</v>
      </c>
      <c r="BO3384" s="44">
        <v>0.05</v>
      </c>
      <c r="BP3384" s="20" t="s">
        <v>802</v>
      </c>
    </row>
    <row r="3385" spans="1:69" x14ac:dyDescent="0.3">
      <c r="A3385" s="20" t="str">
        <f>Database_Productkaarten[[#This Row],[Product]]&amp;", "&amp;Database_Productkaarten[[#This Row],[Levensfase]]</f>
        <v>Deelproduct, Fundering, Stalen Speeltoestel, Totaal</v>
      </c>
      <c r="B3385" s="20" t="s">
        <v>810</v>
      </c>
      <c r="C3385" s="20" t="s">
        <v>1570</v>
      </c>
      <c r="D3385" s="20" t="s">
        <v>801</v>
      </c>
      <c r="E3385" s="20" t="s">
        <v>770</v>
      </c>
      <c r="F3385" s="20" t="s">
        <v>15</v>
      </c>
      <c r="M3385" s="131">
        <v>2.5092E-2</v>
      </c>
      <c r="N3385" s="26">
        <v>19.419040092129208</v>
      </c>
      <c r="O3385" s="20">
        <v>20</v>
      </c>
      <c r="P3385" s="20">
        <v>9.6233079992264922E-2</v>
      </c>
      <c r="Q3385" s="20">
        <v>0.38316644708831599</v>
      </c>
      <c r="R3385" s="20">
        <v>56.699994643929919</v>
      </c>
      <c r="S3385" s="20">
        <v>5.4421297493544039E-6</v>
      </c>
      <c r="T3385" s="20">
        <v>2.5088419124659249E-2</v>
      </c>
      <c r="U3385" s="20">
        <v>0.51475476819019028</v>
      </c>
      <c r="V3385" s="20">
        <v>0.10253521725870003</v>
      </c>
      <c r="W3385" s="20">
        <v>143.36312085254306</v>
      </c>
      <c r="X3385" s="20">
        <v>1.8765883771405756</v>
      </c>
      <c r="Y3385" s="20">
        <v>2768.0488422426592</v>
      </c>
      <c r="Z3385" s="20">
        <v>2.2083180117872141</v>
      </c>
      <c r="AA3385" s="20">
        <v>56.082556491777652</v>
      </c>
      <c r="AB3385" s="20">
        <v>55.402616900465738</v>
      </c>
      <c r="AC3385" s="20">
        <v>0.48014832607135571</v>
      </c>
      <c r="AD3385" s="20">
        <v>0.27390794556695663</v>
      </c>
      <c r="AE3385" s="20">
        <v>6.1072399303154524E-6</v>
      </c>
      <c r="AF3385" s="20">
        <v>0.8078718021272896</v>
      </c>
      <c r="AG3385" s="20">
        <v>4.8702258221801041E-3</v>
      </c>
      <c r="AH3385" s="20">
        <v>8.7062485049966082E-2</v>
      </c>
      <c r="AI3385" s="20">
        <v>2.9706736611562996</v>
      </c>
      <c r="AJ3385" s="20">
        <v>0.21297973585697291</v>
      </c>
      <c r="AK3385" s="20">
        <v>9.6181047610991596E-2</v>
      </c>
      <c r="AL3385" s="20">
        <v>757.25868200583</v>
      </c>
      <c r="AM3385" s="20">
        <v>26.621557596486241</v>
      </c>
      <c r="AN3385" s="20">
        <v>7.3419728365584669E-6</v>
      </c>
      <c r="AO3385" s="20">
        <v>3.421504039269049</v>
      </c>
      <c r="AP3385" s="20">
        <v>2578.499719303898</v>
      </c>
      <c r="AQ3385" s="20">
        <v>4.418299686336227E-7</v>
      </c>
      <c r="AR3385" s="20">
        <v>9.6194335133785937E-6</v>
      </c>
      <c r="AS3385" s="20">
        <v>286.92468472663228</v>
      </c>
      <c r="AT3385" s="20">
        <v>0.83442760960230389</v>
      </c>
      <c r="AU3385" s="20">
        <v>0</v>
      </c>
      <c r="AV3385" s="158">
        <v>73.076793527562884</v>
      </c>
      <c r="AW3385" s="156">
        <v>7.3107117240888433E-2</v>
      </c>
      <c r="AX3385" s="156">
        <v>1.0267985388260798E-4</v>
      </c>
      <c r="AY3385" s="158">
        <v>808.74496411001201</v>
      </c>
      <c r="AZ3385" s="20">
        <v>1.0180802276712264E-4</v>
      </c>
      <c r="BA3385" s="20">
        <v>0</v>
      </c>
      <c r="BB3385" s="20">
        <v>0</v>
      </c>
      <c r="BC3385" s="20">
        <v>0.93223547824874564</v>
      </c>
      <c r="BD3385" s="20">
        <v>1.4425672005023153E-2</v>
      </c>
      <c r="BE3385" s="20">
        <v>23.427769507350718</v>
      </c>
      <c r="BF3385" s="20">
        <v>3.3609945338802182E-3</v>
      </c>
      <c r="BG3385" s="25"/>
      <c r="BH3385" s="25"/>
      <c r="BI3385" s="25"/>
      <c r="BJ3385" s="25"/>
      <c r="BK3385" s="25"/>
      <c r="BL3385" s="44">
        <v>0.43</v>
      </c>
      <c r="BM3385" s="44">
        <v>0</v>
      </c>
      <c r="BN3385" s="133">
        <v>3</v>
      </c>
      <c r="BO3385" s="44">
        <v>0.05</v>
      </c>
      <c r="BP3385" s="20" t="s">
        <v>802</v>
      </c>
    </row>
    <row r="3386" spans="1:69" x14ac:dyDescent="0.3">
      <c r="A3386" s="138" t="str">
        <f>Database_Productkaarten[[#This Row],[Product]]&amp;", "&amp;Database_Productkaarten[[#This Row],[Levensfase]]</f>
        <v>Deelproduct, Fundering, Stalen Speeltoestel, A1-A3</v>
      </c>
      <c r="B3386" s="138" t="s">
        <v>810</v>
      </c>
      <c r="C3386" s="20" t="s">
        <v>1570</v>
      </c>
      <c r="D3386" s="138" t="s">
        <v>801</v>
      </c>
      <c r="E3386" s="20" t="s">
        <v>770</v>
      </c>
      <c r="F3386" s="138" t="s">
        <v>820</v>
      </c>
      <c r="G3386" s="138">
        <v>0</v>
      </c>
      <c r="H3386" s="138">
        <v>0</v>
      </c>
      <c r="I3386" s="138">
        <v>0</v>
      </c>
      <c r="J3386" s="138">
        <v>0</v>
      </c>
      <c r="K3386" s="138">
        <v>0</v>
      </c>
      <c r="L3386" s="138">
        <v>0</v>
      </c>
      <c r="M3386" s="139">
        <v>2.5092E-2</v>
      </c>
      <c r="N3386" s="140">
        <v>20.322249476178385</v>
      </c>
      <c r="O3386" s="138">
        <v>20</v>
      </c>
      <c r="P3386" s="141">
        <v>0.10856623331999882</v>
      </c>
      <c r="Q3386" s="141">
        <v>0.40967191286418914</v>
      </c>
      <c r="R3386" s="141">
        <v>61.689220755808407</v>
      </c>
      <c r="S3386" s="141">
        <v>3.8817049927174682E-6</v>
      </c>
      <c r="T3386" s="141">
        <v>6.0228651834983951E-2</v>
      </c>
      <c r="U3386" s="141">
        <v>0.53312726508074937</v>
      </c>
      <c r="V3386" s="141">
        <v>0.10188325960063814</v>
      </c>
      <c r="W3386" s="141">
        <v>150.78765296961774</v>
      </c>
      <c r="X3386" s="141">
        <v>1.6618000084718099</v>
      </c>
      <c r="Y3386" s="141">
        <v>2362.9039107789413</v>
      </c>
      <c r="Z3386" s="141">
        <v>1.2117031203044211</v>
      </c>
      <c r="AA3386" s="141">
        <v>63.023613900263186</v>
      </c>
      <c r="AB3386" s="141">
        <v>62.469194534148507</v>
      </c>
      <c r="AC3386" s="141">
        <v>0.29796713440147837</v>
      </c>
      <c r="AD3386" s="141">
        <v>0.25657178162729277</v>
      </c>
      <c r="AE3386" s="141">
        <v>3.8401241717129362E-6</v>
      </c>
      <c r="AF3386" s="141">
        <v>0.82697188268504529</v>
      </c>
      <c r="AG3386" s="141">
        <v>5.4628670130629671E-3</v>
      </c>
      <c r="AH3386" s="141">
        <v>8.3211827879606001E-2</v>
      </c>
      <c r="AI3386" s="141">
        <v>2.9365197624749682</v>
      </c>
      <c r="AJ3386" s="141">
        <v>0.26943095414138124</v>
      </c>
      <c r="AK3386" s="141">
        <v>0.10854650275147622</v>
      </c>
      <c r="AL3386" s="141">
        <v>710.44634867905381</v>
      </c>
      <c r="AM3386" s="141">
        <v>29.932727451357714</v>
      </c>
      <c r="AN3386" s="141">
        <v>8.0699948157155617E-6</v>
      </c>
      <c r="AO3386" s="141">
        <v>2.2814176220139881</v>
      </c>
      <c r="AP3386" s="141">
        <v>3138.986286980251</v>
      </c>
      <c r="AQ3386" s="141">
        <v>4.2831206951509925E-7</v>
      </c>
      <c r="AR3386" s="141">
        <v>5.6270210540044461E-6</v>
      </c>
      <c r="AS3386" s="141">
        <v>237.83601571689169</v>
      </c>
      <c r="AT3386" s="141">
        <v>0</v>
      </c>
      <c r="AU3386" s="141">
        <v>0</v>
      </c>
      <c r="AV3386" s="159">
        <v>64.824293130148575</v>
      </c>
      <c r="AW3386" s="159">
        <v>0</v>
      </c>
      <c r="AX3386" s="159">
        <v>0</v>
      </c>
      <c r="AY3386" s="159">
        <v>755.62225890556374</v>
      </c>
      <c r="AZ3386" s="141">
        <v>0</v>
      </c>
      <c r="BA3386" s="141">
        <v>0</v>
      </c>
      <c r="BB3386" s="141">
        <v>0</v>
      </c>
      <c r="BC3386" s="141">
        <v>0.98490936146463426</v>
      </c>
      <c r="BD3386" s="141">
        <v>1.632200548811839E-2</v>
      </c>
      <c r="BE3386" s="141">
        <v>21.266136554053478</v>
      </c>
      <c r="BF3386" s="141">
        <v>2.004024327522805E-3</v>
      </c>
      <c r="BG3386" s="25"/>
      <c r="BH3386" s="25"/>
      <c r="BI3386" s="25"/>
      <c r="BJ3386" s="25"/>
      <c r="BK3386" s="25"/>
      <c r="BL3386" s="142">
        <v>0.43</v>
      </c>
      <c r="BM3386" s="44">
        <v>0</v>
      </c>
      <c r="BN3386" s="143">
        <v>3</v>
      </c>
      <c r="BO3386" s="44">
        <v>0.05</v>
      </c>
      <c r="BP3386" s="138" t="s">
        <v>802</v>
      </c>
      <c r="BQ3386" s="138"/>
    </row>
    <row r="3387" spans="1:69" x14ac:dyDescent="0.3">
      <c r="A3387" s="20" t="str">
        <f>Database_Productkaarten[[#This Row],[Product]]&amp;", "&amp;Database_Productkaarten[[#This Row],[Levensfase]]</f>
        <v>Deelproduct, Fundering, Stalen Speeltoestel, A4</v>
      </c>
      <c r="B3387" s="20" t="s">
        <v>810</v>
      </c>
      <c r="C3387" s="20" t="s">
        <v>1570</v>
      </c>
      <c r="D3387" s="20" t="s">
        <v>801</v>
      </c>
      <c r="E3387" s="20" t="s">
        <v>770</v>
      </c>
      <c r="F3387" s="20" t="s">
        <v>18</v>
      </c>
      <c r="M3387" s="131">
        <v>2.5092E-2</v>
      </c>
      <c r="N3387" s="26">
        <v>0.21075223780355759</v>
      </c>
      <c r="O3387" s="20">
        <v>20</v>
      </c>
      <c r="P3387" s="20">
        <v>4.0751424709279196E-5</v>
      </c>
      <c r="Q3387" s="20">
        <v>1.7703280855664638E-2</v>
      </c>
      <c r="R3387" s="20">
        <v>2.3723562813128636</v>
      </c>
      <c r="S3387" s="20">
        <v>4.49428062300264E-7</v>
      </c>
      <c r="T3387" s="20">
        <v>1.4454299953119598E-3</v>
      </c>
      <c r="U3387" s="20">
        <v>6.1741415688451196E-3</v>
      </c>
      <c r="V3387" s="20">
        <v>1.0166505261281278E-3</v>
      </c>
      <c r="W3387" s="20">
        <v>0.51024856069879199</v>
      </c>
      <c r="X3387" s="20">
        <v>2.1443221936765441E-2</v>
      </c>
      <c r="Y3387" s="20">
        <v>58.060229422305596</v>
      </c>
      <c r="Z3387" s="20">
        <v>2.8820774764720799E-3</v>
      </c>
      <c r="AA3387" s="20">
        <v>2.3928380008862398</v>
      </c>
      <c r="AB3387" s="20">
        <v>2.3910892406943121</v>
      </c>
      <c r="AC3387" s="20">
        <v>1.1525729376358079E-3</v>
      </c>
      <c r="AD3387" s="20">
        <v>5.9620420935806401E-4</v>
      </c>
      <c r="AE3387" s="20">
        <v>5.6465201285071199E-7</v>
      </c>
      <c r="AF3387" s="20">
        <v>7.68599487194688E-3</v>
      </c>
      <c r="AG3387" s="20">
        <v>1.6655762503528558E-5</v>
      </c>
      <c r="AH3387" s="20">
        <v>1.765429357594824E-3</v>
      </c>
      <c r="AI3387" s="20">
        <v>1.9871424601936562E-2</v>
      </c>
      <c r="AJ3387" s="20">
        <v>7.4386779401224793E-3</v>
      </c>
      <c r="AK3387" s="20">
        <v>4.07512724811336E-5</v>
      </c>
      <c r="AL3387" s="20">
        <v>37.164577899434398</v>
      </c>
      <c r="AM3387" s="20">
        <v>0.15782670310168798</v>
      </c>
      <c r="AN3387" s="20">
        <v>1.6591835868557758E-7</v>
      </c>
      <c r="AO3387" s="20">
        <v>0.15957410373879838</v>
      </c>
      <c r="AP3387" s="20">
        <v>27.105247551751201</v>
      </c>
      <c r="AQ3387" s="20">
        <v>6.8595692664700793E-10</v>
      </c>
      <c r="AR3387" s="20">
        <v>2.1869561529976321E-8</v>
      </c>
      <c r="AS3387" s="20">
        <v>42.486799322887201</v>
      </c>
      <c r="AT3387" s="20">
        <v>0</v>
      </c>
      <c r="AU3387" s="20">
        <v>0</v>
      </c>
      <c r="AV3387" s="158">
        <v>0.38087720869831199</v>
      </c>
      <c r="AW3387" s="156">
        <v>0</v>
      </c>
      <c r="AX3387" s="156">
        <v>0</v>
      </c>
      <c r="AY3387" s="158">
        <v>39.472259475671997</v>
      </c>
      <c r="AZ3387" s="20">
        <v>0</v>
      </c>
      <c r="BA3387" s="20">
        <v>0</v>
      </c>
      <c r="BB3387" s="20">
        <v>0</v>
      </c>
      <c r="BC3387" s="20">
        <v>4.7466019238824797E-3</v>
      </c>
      <c r="BD3387" s="20">
        <v>9.1856085072177597E-5</v>
      </c>
      <c r="BE3387" s="20">
        <v>3.2307691670848802</v>
      </c>
      <c r="BF3387" s="20">
        <v>2.5238822089757035E-4</v>
      </c>
      <c r="BG3387" s="25"/>
      <c r="BH3387" s="25"/>
      <c r="BI3387" s="25"/>
      <c r="BJ3387" s="25"/>
      <c r="BK3387" s="25"/>
      <c r="BL3387" s="44">
        <v>0.43</v>
      </c>
      <c r="BM3387" s="44">
        <v>0</v>
      </c>
      <c r="BN3387" s="133">
        <v>3</v>
      </c>
      <c r="BO3387" s="44">
        <v>0.05</v>
      </c>
      <c r="BP3387" s="20" t="s">
        <v>802</v>
      </c>
    </row>
    <row r="3388" spans="1:69" x14ac:dyDescent="0.3">
      <c r="A3388" s="20" t="str">
        <f>Database_Productkaarten[[#This Row],[Product]]&amp;", "&amp;Database_Productkaarten[[#This Row],[Levensfase]]</f>
        <v>Deelproduct, Fundering, Stalen Speeltoestel, A5</v>
      </c>
      <c r="B3388" s="20" t="s">
        <v>810</v>
      </c>
      <c r="C3388" s="20" t="s">
        <v>1570</v>
      </c>
      <c r="D3388" s="20" t="s">
        <v>801</v>
      </c>
      <c r="E3388" s="20" t="s">
        <v>770</v>
      </c>
      <c r="F3388" s="20" t="s">
        <v>19</v>
      </c>
      <c r="M3388" s="131">
        <v>2.5092E-2</v>
      </c>
      <c r="N3388" s="26">
        <v>0.48047622469473172</v>
      </c>
      <c r="O3388" s="20">
        <v>20</v>
      </c>
      <c r="P3388" s="20">
        <v>1.0571651453436396E-5</v>
      </c>
      <c r="Q3388" s="20">
        <v>3.2276728667981675E-2</v>
      </c>
      <c r="R3388" s="20">
        <v>4.7349353092542472</v>
      </c>
      <c r="S3388" s="20">
        <v>8.3086173594626461E-7</v>
      </c>
      <c r="T3388" s="20">
        <v>1.4700790354062201E-3</v>
      </c>
      <c r="U3388" s="20">
        <v>1.605079899789242E-2</v>
      </c>
      <c r="V3388" s="20">
        <v>3.1927589142068877E-3</v>
      </c>
      <c r="W3388" s="20">
        <v>1.4602515431877339</v>
      </c>
      <c r="X3388" s="20">
        <v>2.8042443863208782E-2</v>
      </c>
      <c r="Y3388" s="20">
        <v>92.834342743357325</v>
      </c>
      <c r="Z3388" s="20">
        <v>1.4584624599840185E-2</v>
      </c>
      <c r="AA3388" s="20">
        <v>4.7598406545724981</v>
      </c>
      <c r="AB3388" s="20">
        <v>4.7580056109925817</v>
      </c>
      <c r="AC3388" s="20">
        <v>5.4721194800663939E-3</v>
      </c>
      <c r="AD3388" s="20">
        <v>7.3132794246167244E-4</v>
      </c>
      <c r="AE3388" s="20">
        <v>1.041058724403902E-6</v>
      </c>
      <c r="AF3388" s="20">
        <v>2.1317501227948767E-2</v>
      </c>
      <c r="AG3388" s="20">
        <v>3.1402255754804313E-5</v>
      </c>
      <c r="AH3388" s="20">
        <v>7.3610504999826274E-3</v>
      </c>
      <c r="AI3388" s="20">
        <v>8.0928453403697365E-2</v>
      </c>
      <c r="AJ3388" s="20">
        <v>2.1726363942678576E-2</v>
      </c>
      <c r="AK3388" s="20">
        <v>1.0571651453436396E-5</v>
      </c>
      <c r="AL3388" s="20">
        <v>68.508381664881298</v>
      </c>
      <c r="AM3388" s="20">
        <v>0.13675682643021983</v>
      </c>
      <c r="AN3388" s="20">
        <v>7.6800339446664082E-8</v>
      </c>
      <c r="AO3388" s="20">
        <v>0.29803136269643871</v>
      </c>
      <c r="AP3388" s="20">
        <v>43.678615610657801</v>
      </c>
      <c r="AQ3388" s="20">
        <v>8.3227387734582315E-9</v>
      </c>
      <c r="AR3388" s="20">
        <v>7.1363591882085806E-8</v>
      </c>
      <c r="AS3388" s="20">
        <v>10.776085977629792</v>
      </c>
      <c r="AT3388" s="20">
        <v>0.41721380480115194</v>
      </c>
      <c r="AU3388" s="20">
        <v>0</v>
      </c>
      <c r="AV3388" s="158">
        <v>1.2078321421997953</v>
      </c>
      <c r="AW3388" s="156">
        <v>3.6553558620444217E-2</v>
      </c>
      <c r="AX3388" s="156">
        <v>5.1339926941303991E-5</v>
      </c>
      <c r="AY3388" s="158">
        <v>72.774092485952991</v>
      </c>
      <c r="AZ3388" s="20">
        <v>5.0904011383561322E-5</v>
      </c>
      <c r="BA3388" s="20">
        <v>0</v>
      </c>
      <c r="BB3388" s="20">
        <v>0</v>
      </c>
      <c r="BC3388" s="20">
        <v>5.4568350179144132E-3</v>
      </c>
      <c r="BD3388" s="20">
        <v>1.8209996750429206E-4</v>
      </c>
      <c r="BE3388" s="20">
        <v>0.1713712383358616</v>
      </c>
      <c r="BF3388" s="20">
        <v>4.6622281312512173E-4</v>
      </c>
      <c r="BG3388" s="25"/>
      <c r="BH3388" s="25"/>
      <c r="BI3388" s="25"/>
      <c r="BJ3388" s="25"/>
      <c r="BK3388" s="25"/>
      <c r="BL3388" s="44">
        <v>0.43</v>
      </c>
      <c r="BM3388" s="44">
        <v>0</v>
      </c>
      <c r="BN3388" s="133">
        <v>3</v>
      </c>
      <c r="BO3388" s="44">
        <v>0.05</v>
      </c>
      <c r="BP3388" s="20" t="s">
        <v>802</v>
      </c>
    </row>
    <row r="3389" spans="1:69" x14ac:dyDescent="0.3">
      <c r="A3389" s="20" t="str">
        <f>Database_Productkaarten[[#This Row],[Product]]&amp;", "&amp;Database_Productkaarten[[#This Row],[Levensfase]]</f>
        <v>Deelproduct, Fundering, Stalen Speeltoestel, C1</v>
      </c>
      <c r="B3389" s="20" t="s">
        <v>810</v>
      </c>
      <c r="C3389" s="20" t="s">
        <v>1570</v>
      </c>
      <c r="D3389" s="20" t="s">
        <v>801</v>
      </c>
      <c r="E3389" s="20" t="s">
        <v>770</v>
      </c>
      <c r="F3389" s="20" t="s">
        <v>21</v>
      </c>
      <c r="M3389" s="131">
        <v>2.5092E-2</v>
      </c>
      <c r="N3389" s="26">
        <v>0.48047622469473172</v>
      </c>
      <c r="O3389" s="20">
        <v>20</v>
      </c>
      <c r="P3389" s="20">
        <v>1.0571651453436396E-5</v>
      </c>
      <c r="Q3389" s="20">
        <v>3.2276728667981675E-2</v>
      </c>
      <c r="R3389" s="20">
        <v>4.7349353092542472</v>
      </c>
      <c r="S3389" s="20">
        <v>8.3086173594626461E-7</v>
      </c>
      <c r="T3389" s="20">
        <v>1.4700790354062201E-3</v>
      </c>
      <c r="U3389" s="20">
        <v>1.605079899789242E-2</v>
      </c>
      <c r="V3389" s="20">
        <v>3.1927589142068877E-3</v>
      </c>
      <c r="W3389" s="20">
        <v>1.4602515431877339</v>
      </c>
      <c r="X3389" s="20">
        <v>2.8042443863208782E-2</v>
      </c>
      <c r="Y3389" s="20">
        <v>92.834342743357325</v>
      </c>
      <c r="Z3389" s="20">
        <v>1.4584624599840185E-2</v>
      </c>
      <c r="AA3389" s="20">
        <v>4.7598406545724981</v>
      </c>
      <c r="AB3389" s="20">
        <v>4.7580056109925817</v>
      </c>
      <c r="AC3389" s="20">
        <v>5.4721194800663939E-3</v>
      </c>
      <c r="AD3389" s="20">
        <v>7.3132794246167244E-4</v>
      </c>
      <c r="AE3389" s="20">
        <v>1.041058724403902E-6</v>
      </c>
      <c r="AF3389" s="20">
        <v>2.1317501227948767E-2</v>
      </c>
      <c r="AG3389" s="20">
        <v>3.1402255754804313E-5</v>
      </c>
      <c r="AH3389" s="20">
        <v>7.3610504999826274E-3</v>
      </c>
      <c r="AI3389" s="20">
        <v>8.0928453403697365E-2</v>
      </c>
      <c r="AJ3389" s="20">
        <v>2.1726363942678576E-2</v>
      </c>
      <c r="AK3389" s="20">
        <v>1.0571651453436396E-5</v>
      </c>
      <c r="AL3389" s="20">
        <v>68.508381664881298</v>
      </c>
      <c r="AM3389" s="20">
        <v>0.13675682643021983</v>
      </c>
      <c r="AN3389" s="20">
        <v>7.6800339446664082E-8</v>
      </c>
      <c r="AO3389" s="20">
        <v>0.29803136269643871</v>
      </c>
      <c r="AP3389" s="20">
        <v>43.678615610657801</v>
      </c>
      <c r="AQ3389" s="20">
        <v>8.3227387734582315E-9</v>
      </c>
      <c r="AR3389" s="20">
        <v>7.1363591882085806E-8</v>
      </c>
      <c r="AS3389" s="20">
        <v>10.776085977629792</v>
      </c>
      <c r="AT3389" s="20">
        <v>0.41721380480115194</v>
      </c>
      <c r="AU3389" s="20">
        <v>0</v>
      </c>
      <c r="AV3389" s="158">
        <v>1.2078321421997953</v>
      </c>
      <c r="AW3389" s="156">
        <v>3.6553558620444217E-2</v>
      </c>
      <c r="AX3389" s="156">
        <v>5.1339926941303991E-5</v>
      </c>
      <c r="AY3389" s="158">
        <v>72.774092485952991</v>
      </c>
      <c r="AZ3389" s="20">
        <v>5.0904011383561322E-5</v>
      </c>
      <c r="BA3389" s="20">
        <v>0</v>
      </c>
      <c r="BB3389" s="20">
        <v>0</v>
      </c>
      <c r="BC3389" s="20">
        <v>5.4568350179144132E-3</v>
      </c>
      <c r="BD3389" s="20">
        <v>1.8209996750429206E-4</v>
      </c>
      <c r="BE3389" s="20">
        <v>0.1713712383358616</v>
      </c>
      <c r="BF3389" s="20">
        <v>4.6622281312512173E-4</v>
      </c>
      <c r="BG3389" s="25"/>
      <c r="BH3389" s="25"/>
      <c r="BI3389" s="25"/>
      <c r="BJ3389" s="25"/>
      <c r="BK3389" s="25"/>
      <c r="BL3389" s="44">
        <v>0.43</v>
      </c>
      <c r="BM3389" s="44">
        <v>0</v>
      </c>
      <c r="BN3389" s="133">
        <v>3</v>
      </c>
      <c r="BO3389" s="44">
        <v>0.05</v>
      </c>
      <c r="BP3389" s="20" t="s">
        <v>802</v>
      </c>
    </row>
    <row r="3390" spans="1:69" x14ac:dyDescent="0.3">
      <c r="A3390" s="20" t="str">
        <f>Database_Productkaarten[[#This Row],[Product]]&amp;", "&amp;Database_Productkaarten[[#This Row],[Levensfase]]</f>
        <v>Deelproduct, Fundering, Stalen Speeltoestel, C2</v>
      </c>
      <c r="B3390" s="20" t="s">
        <v>810</v>
      </c>
      <c r="C3390" s="20" t="s">
        <v>1570</v>
      </c>
      <c r="D3390" s="20" t="s">
        <v>801</v>
      </c>
      <c r="E3390" s="20" t="s">
        <v>770</v>
      </c>
      <c r="F3390" s="20" t="s">
        <v>22</v>
      </c>
      <c r="M3390" s="131">
        <v>2.5092E-2</v>
      </c>
      <c r="N3390" s="26">
        <v>0.10074198747779999</v>
      </c>
      <c r="O3390" s="20">
        <v>20</v>
      </c>
      <c r="P3390" s="20">
        <v>1.9479648522599999E-5</v>
      </c>
      <c r="Q3390" s="20">
        <v>3.397561406676096E-5</v>
      </c>
      <c r="R3390" s="20">
        <v>0.90388451999999997</v>
      </c>
      <c r="S3390" s="20">
        <v>1.6678014371362559E-13</v>
      </c>
      <c r="T3390" s="20">
        <v>9.3555089510066157E-10</v>
      </c>
      <c r="U3390" s="20">
        <v>1.0631451761090159E-4</v>
      </c>
      <c r="V3390" s="20">
        <v>3.2301231059411166E-18</v>
      </c>
      <c r="W3390" s="20">
        <v>9.0939434217753449E-12</v>
      </c>
      <c r="X3390" s="20">
        <v>4.342958250599021E-8</v>
      </c>
      <c r="Y3390" s="20">
        <v>3.5727354805297687E-18</v>
      </c>
      <c r="Z3390" s="20">
        <v>4.9929928052548952E-16</v>
      </c>
      <c r="AA3390" s="20">
        <v>1.9797118950818853E-9</v>
      </c>
      <c r="AB3390" s="20">
        <v>1.6274201506984988E-19</v>
      </c>
      <c r="AC3390" s="20">
        <v>1.0963075357154292E-20</v>
      </c>
      <c r="AD3390" s="20">
        <v>2.2485371712862441E-14</v>
      </c>
      <c r="AE3390" s="20">
        <v>1.7505866439146702E-27</v>
      </c>
      <c r="AF3390" s="20">
        <v>1.6052235798238601E-24</v>
      </c>
      <c r="AG3390" s="20">
        <v>7.1345671838341585E-21</v>
      </c>
      <c r="AH3390" s="20">
        <v>5.8875823664523648E-32</v>
      </c>
      <c r="AI3390" s="20">
        <v>6.0766969018106165E-28</v>
      </c>
      <c r="AJ3390" s="20">
        <v>1.0110355559363515E-24</v>
      </c>
      <c r="AK3390" s="20">
        <v>4.5706841513558532E-38</v>
      </c>
      <c r="AL3390" s="20">
        <v>4.3022913799320288E-28</v>
      </c>
      <c r="AM3390" s="20">
        <v>3.0398346039160327E-27</v>
      </c>
      <c r="AN3390" s="20">
        <v>1.4447034005931695E-46</v>
      </c>
      <c r="AO3390" s="20">
        <v>1.3078720994613849E-30</v>
      </c>
      <c r="AP3390" s="20">
        <v>1.5696628273255305E-27</v>
      </c>
      <c r="AQ3390" s="20">
        <v>1.8878982411406172E-57</v>
      </c>
      <c r="AR3390" s="20">
        <v>5.4488944074924864E-40</v>
      </c>
      <c r="AS3390" s="20">
        <v>1.2704671197979115E-27</v>
      </c>
      <c r="AT3390" s="20">
        <v>0</v>
      </c>
      <c r="AU3390" s="20">
        <v>0</v>
      </c>
      <c r="AV3390" s="158">
        <v>9.2183131340836365E-30</v>
      </c>
      <c r="AW3390" s="156">
        <v>0</v>
      </c>
      <c r="AX3390" s="156">
        <v>0</v>
      </c>
      <c r="AY3390" s="158">
        <v>6.9318073534620984E-30</v>
      </c>
      <c r="AZ3390" s="20">
        <v>0</v>
      </c>
      <c r="BA3390" s="20">
        <v>0</v>
      </c>
      <c r="BB3390" s="20">
        <v>0</v>
      </c>
      <c r="BC3390" s="20">
        <v>0</v>
      </c>
      <c r="BD3390" s="20">
        <v>0</v>
      </c>
      <c r="BE3390" s="20">
        <v>0</v>
      </c>
      <c r="BF3390" s="20">
        <v>0</v>
      </c>
      <c r="BG3390" s="25"/>
      <c r="BH3390" s="25"/>
      <c r="BI3390" s="25"/>
      <c r="BJ3390" s="25"/>
      <c r="BK3390" s="25"/>
      <c r="BL3390" s="44">
        <v>0.43</v>
      </c>
      <c r="BM3390" s="44">
        <v>0</v>
      </c>
      <c r="BN3390" s="133">
        <v>3</v>
      </c>
      <c r="BO3390" s="44">
        <v>0.05</v>
      </c>
      <c r="BP3390" s="20" t="s">
        <v>802</v>
      </c>
    </row>
    <row r="3391" spans="1:69" x14ac:dyDescent="0.3">
      <c r="A3391" s="20" t="str">
        <f>Database_Productkaarten[[#This Row],[Product]]&amp;", "&amp;Database_Productkaarten[[#This Row],[Levensfase]]</f>
        <v>Deelproduct, Fundering, Stalen Speeltoestel, C3</v>
      </c>
      <c r="B3391" s="20" t="s">
        <v>810</v>
      </c>
      <c r="C3391" s="20" t="s">
        <v>1570</v>
      </c>
      <c r="D3391" s="20" t="s">
        <v>801</v>
      </c>
      <c r="E3391" s="20" t="s">
        <v>770</v>
      </c>
      <c r="F3391" s="20" t="s">
        <v>23</v>
      </c>
      <c r="M3391" s="131">
        <v>2.5092E-2</v>
      </c>
      <c r="N3391" s="26">
        <v>0.1367514</v>
      </c>
      <c r="O3391" s="20">
        <v>20</v>
      </c>
      <c r="P3391" s="20">
        <v>3.437604E-5</v>
      </c>
      <c r="Q3391" s="20">
        <v>4.0147200000000003E-3</v>
      </c>
      <c r="R3391" s="20">
        <v>0.61224480000000003</v>
      </c>
      <c r="S3391" s="20">
        <v>7.653059999999999E-8</v>
      </c>
      <c r="T3391" s="20">
        <v>5.3947800000000003E-4</v>
      </c>
      <c r="U3391" s="20">
        <v>6.02208E-3</v>
      </c>
      <c r="V3391" s="20">
        <v>7.6781519999999989E-4</v>
      </c>
      <c r="W3391" s="20">
        <v>0.74272320000000003</v>
      </c>
      <c r="X3391" s="20">
        <v>1.3821426359999998E-2</v>
      </c>
      <c r="Y3391" s="20">
        <v>60.220799999999997</v>
      </c>
      <c r="Z3391" s="20">
        <v>2.3109732000000001E-3</v>
      </c>
      <c r="AA3391" s="20">
        <v>0.58464360000000004</v>
      </c>
      <c r="AB3391" s="20">
        <v>0.6197724</v>
      </c>
      <c r="AC3391" s="20">
        <v>-3.5379719999999996E-2</v>
      </c>
      <c r="AD3391" s="20">
        <v>6.925392E-4</v>
      </c>
      <c r="AE3391" s="20">
        <v>8.8825679999999995E-8</v>
      </c>
      <c r="AF3391" s="20">
        <v>7.5025079999999997E-3</v>
      </c>
      <c r="AG3391" s="20">
        <v>4.2154559999999995E-5</v>
      </c>
      <c r="AH3391" s="20">
        <v>1.656072E-3</v>
      </c>
      <c r="AI3391" s="20">
        <v>1.9212693479999998E-2</v>
      </c>
      <c r="AJ3391" s="20">
        <v>5.2442280000000001E-3</v>
      </c>
      <c r="AK3391" s="20">
        <v>3.437604E-5</v>
      </c>
      <c r="AL3391" s="20">
        <v>8.5827191018400004</v>
      </c>
      <c r="AM3391" s="20">
        <v>8.6316479999999987E-2</v>
      </c>
      <c r="AN3391" s="20">
        <v>9.4345920000000004E-8</v>
      </c>
      <c r="AO3391" s="20">
        <v>4.2656399999999997E-2</v>
      </c>
      <c r="AP3391" s="20">
        <v>36.901258732799995</v>
      </c>
      <c r="AQ3391" s="20">
        <v>9.0080279999999999E-10</v>
      </c>
      <c r="AR3391" s="20">
        <v>4.2656399999999997E-8</v>
      </c>
      <c r="AS3391" s="20">
        <v>17.272062893879998</v>
      </c>
      <c r="AT3391" s="20">
        <v>0</v>
      </c>
      <c r="AU3391" s="20">
        <v>0</v>
      </c>
      <c r="AV3391" s="158">
        <v>1.3463524108799998</v>
      </c>
      <c r="AW3391" s="156">
        <v>0</v>
      </c>
      <c r="AX3391" s="156">
        <v>0</v>
      </c>
      <c r="AY3391" s="158">
        <v>9.0973138672799987</v>
      </c>
      <c r="AZ3391" s="20">
        <v>0</v>
      </c>
      <c r="BA3391" s="20">
        <v>0</v>
      </c>
      <c r="BB3391" s="20">
        <v>0</v>
      </c>
      <c r="BC3391" s="20">
        <v>4.0649040000000003E-3</v>
      </c>
      <c r="BD3391" s="20">
        <v>2.5844760000000001E-5</v>
      </c>
      <c r="BE3391" s="20">
        <v>0.25082113751999996</v>
      </c>
      <c r="BF3391" s="20">
        <v>5.0936760000000001E-5</v>
      </c>
      <c r="BG3391" s="25"/>
      <c r="BH3391" s="25"/>
      <c r="BI3391" s="25"/>
      <c r="BJ3391" s="25"/>
      <c r="BK3391" s="25"/>
      <c r="BL3391" s="44">
        <v>0.43</v>
      </c>
      <c r="BM3391" s="44">
        <v>0</v>
      </c>
      <c r="BN3391" s="133">
        <v>3</v>
      </c>
      <c r="BO3391" s="44">
        <v>0.05</v>
      </c>
      <c r="BP3391" s="20" t="s">
        <v>802</v>
      </c>
    </row>
    <row r="3392" spans="1:69" x14ac:dyDescent="0.3">
      <c r="A3392" s="20" t="str">
        <f>Database_Productkaarten[[#This Row],[Product]]&amp;", "&amp;Database_Productkaarten[[#This Row],[Levensfase]]</f>
        <v>Deelproduct, Fundering, Stalen Speeltoestel, C4</v>
      </c>
      <c r="B3392" s="20" t="s">
        <v>810</v>
      </c>
      <c r="C3392" s="20" t="s">
        <v>1570</v>
      </c>
      <c r="D3392" s="20" t="s">
        <v>801</v>
      </c>
      <c r="E3392" s="20" t="s">
        <v>770</v>
      </c>
      <c r="F3392" s="20" t="s">
        <v>24</v>
      </c>
      <c r="M3392" s="131">
        <v>2.5092E-2</v>
      </c>
      <c r="N3392" s="26">
        <v>4.1652719999999999E-4</v>
      </c>
      <c r="O3392" s="20">
        <v>20</v>
      </c>
      <c r="P3392" s="20">
        <v>1.9772495999999999E-8</v>
      </c>
      <c r="Q3392" s="20">
        <v>2.735028E-5</v>
      </c>
      <c r="R3392" s="20">
        <v>2.2181328000000001E-3</v>
      </c>
      <c r="S3392" s="20">
        <v>6.5991959999999991E-10</v>
      </c>
      <c r="T3392" s="20">
        <v>2.1880223999999996E-6</v>
      </c>
      <c r="U3392" s="20">
        <v>1.4553359999999999E-5</v>
      </c>
      <c r="V3392" s="20">
        <v>3.0361319999999996E-6</v>
      </c>
      <c r="W3392" s="20">
        <v>1.9443414419999998E-3</v>
      </c>
      <c r="X3392" s="20">
        <v>6.1726319999999991E-4</v>
      </c>
      <c r="Y3392" s="20">
        <v>0.16385075999999998</v>
      </c>
      <c r="Z3392" s="20">
        <v>4.8427560000000001E-6</v>
      </c>
      <c r="AA3392" s="20">
        <v>2.3552078868E-3</v>
      </c>
      <c r="AB3392" s="20">
        <v>2.2505591915999998E-3</v>
      </c>
      <c r="AC3392" s="20">
        <v>1.040163768E-4</v>
      </c>
      <c r="AD3392" s="20">
        <v>6.323183999999999E-7</v>
      </c>
      <c r="AE3392" s="20">
        <v>8.1047159999999988E-10</v>
      </c>
      <c r="AF3392" s="20">
        <v>1.9621944E-5</v>
      </c>
      <c r="AG3392" s="20">
        <v>2.9106719999999997E-8</v>
      </c>
      <c r="AH3392" s="20">
        <v>7.2515879999999998E-6</v>
      </c>
      <c r="AI3392" s="20">
        <v>8.0294400000000002E-5</v>
      </c>
      <c r="AJ3392" s="20">
        <v>2.2934087999999998E-5</v>
      </c>
      <c r="AK3392" s="20">
        <v>1.9772495999999999E-8</v>
      </c>
      <c r="AL3392" s="20">
        <v>6.0320166829199995E-2</v>
      </c>
      <c r="AM3392" s="20">
        <v>2.8353959999999996E-4</v>
      </c>
      <c r="AN3392" s="20">
        <v>4.0398119999999995E-10</v>
      </c>
      <c r="AO3392" s="20">
        <v>3.0073765679999994E-4</v>
      </c>
      <c r="AP3392" s="20">
        <v>0.29097900162000001</v>
      </c>
      <c r="AQ3392" s="20">
        <v>2.7852119999999999E-12</v>
      </c>
      <c r="AR3392" s="20">
        <v>2.2783535999999997E-10</v>
      </c>
      <c r="AS3392" s="20">
        <v>0.14772573999719998</v>
      </c>
      <c r="AT3392" s="20">
        <v>0</v>
      </c>
      <c r="AU3392" s="20">
        <v>0</v>
      </c>
      <c r="AV3392" s="158">
        <v>3.3986336147999998E-3</v>
      </c>
      <c r="AW3392" s="156">
        <v>0</v>
      </c>
      <c r="AX3392" s="156">
        <v>0</v>
      </c>
      <c r="AY3392" s="158">
        <v>6.3967615225199989E-2</v>
      </c>
      <c r="AZ3392" s="20">
        <v>0</v>
      </c>
      <c r="BA3392" s="20">
        <v>0</v>
      </c>
      <c r="BB3392" s="20">
        <v>0</v>
      </c>
      <c r="BC3392" s="20">
        <v>7.5203233199999992E-5</v>
      </c>
      <c r="BD3392" s="20">
        <v>7.4021399999999993E-8</v>
      </c>
      <c r="BE3392" s="20">
        <v>0.25145029432799998</v>
      </c>
      <c r="BF3392" s="20">
        <v>3.9896279999999996E-7</v>
      </c>
      <c r="BG3392" s="25"/>
      <c r="BH3392" s="25"/>
      <c r="BI3392" s="25"/>
      <c r="BJ3392" s="25"/>
      <c r="BK3392" s="25"/>
      <c r="BL3392" s="44">
        <v>0.43</v>
      </c>
      <c r="BM3392" s="44">
        <v>0</v>
      </c>
      <c r="BN3392" s="133">
        <v>3</v>
      </c>
      <c r="BO3392" s="44">
        <v>0.05</v>
      </c>
      <c r="BP3392" s="20" t="s">
        <v>802</v>
      </c>
    </row>
    <row r="3393" spans="1:69" x14ac:dyDescent="0.3">
      <c r="A3393" s="20" t="str">
        <f>Database_Productkaarten[[#This Row],[Product]]&amp;", "&amp;Database_Productkaarten[[#This Row],[Levensfase]]</f>
        <v>Deelproduct, Fundering, Stalen Speeltoestel, D</v>
      </c>
      <c r="B3393" s="20" t="s">
        <v>810</v>
      </c>
      <c r="C3393" s="20" t="s">
        <v>1570</v>
      </c>
      <c r="D3393" s="20" t="s">
        <v>801</v>
      </c>
      <c r="E3393" s="20" t="s">
        <v>770</v>
      </c>
      <c r="F3393" s="20" t="s">
        <v>821</v>
      </c>
      <c r="M3393" s="131">
        <v>2.5092E-2</v>
      </c>
      <c r="N3393" s="26">
        <v>-2.3128239859200002</v>
      </c>
      <c r="O3393" s="20">
        <v>20</v>
      </c>
      <c r="P3393" s="20">
        <v>-1.2448923516368639E-2</v>
      </c>
      <c r="Q3393" s="20">
        <v>-0.112838249861568</v>
      </c>
      <c r="R3393" s="20">
        <v>-18.349800464499843</v>
      </c>
      <c r="S3393" s="20">
        <v>-6.2791746393599998E-7</v>
      </c>
      <c r="T3393" s="20">
        <v>-4.0067487734400005E-2</v>
      </c>
      <c r="U3393" s="20">
        <v>-6.2791184332799996E-2</v>
      </c>
      <c r="V3393" s="20">
        <v>-7.521062028479999E-3</v>
      </c>
      <c r="W3393" s="20">
        <v>-11.599951305599999</v>
      </c>
      <c r="X3393" s="20">
        <v>0.12282152601600002</v>
      </c>
      <c r="Y3393" s="20">
        <v>101.03136579469786</v>
      </c>
      <c r="Z3393" s="20">
        <v>0.96224774885064013</v>
      </c>
      <c r="AA3393" s="20">
        <v>-19.440575528383295</v>
      </c>
      <c r="AB3393" s="20">
        <v>-19.595701055553839</v>
      </c>
      <c r="AC3393" s="20">
        <v>0.20536008339530878</v>
      </c>
      <c r="AD3393" s="20">
        <v>1.458413232696E-2</v>
      </c>
      <c r="AE3393" s="20">
        <v>-4.6928985465600001E-7</v>
      </c>
      <c r="AF3393" s="20">
        <v>-7.6943207829599986E-2</v>
      </c>
      <c r="AG3393" s="20">
        <v>-7.1428513161600005E-4</v>
      </c>
      <c r="AH3393" s="20">
        <v>-1.4300196775200001E-2</v>
      </c>
      <c r="AI3393" s="20">
        <v>-0.16686742060800003</v>
      </c>
      <c r="AJ3393" s="20">
        <v>-0.112609786197888</v>
      </c>
      <c r="AK3393" s="20">
        <v>-1.246174552836864E-2</v>
      </c>
      <c r="AL3393" s="20">
        <v>-136.01204717109007</v>
      </c>
      <c r="AM3393" s="20">
        <v>-3.8291102304336002</v>
      </c>
      <c r="AN3393" s="20">
        <v>-1.142290917936E-6</v>
      </c>
      <c r="AO3393" s="20">
        <v>0.34149245046658561</v>
      </c>
      <c r="AP3393" s="20">
        <v>-712.14128418384007</v>
      </c>
      <c r="AQ3393" s="20">
        <v>-4.7171233670399998E-9</v>
      </c>
      <c r="AR3393" s="20">
        <v>3.78493147872E-6</v>
      </c>
      <c r="AS3393" s="20">
        <v>-32.370090902283451</v>
      </c>
      <c r="AT3393" s="20">
        <v>0</v>
      </c>
      <c r="AU3393" s="20">
        <v>0</v>
      </c>
      <c r="AV3393" s="158">
        <v>4.1062078598216258</v>
      </c>
      <c r="AW3393" s="156">
        <v>0</v>
      </c>
      <c r="AX3393" s="156">
        <v>0</v>
      </c>
      <c r="AY3393" s="158">
        <v>-141.05902072563504</v>
      </c>
      <c r="AZ3393" s="20">
        <v>0</v>
      </c>
      <c r="BA3393" s="20">
        <v>0</v>
      </c>
      <c r="BB3393" s="20">
        <v>0</v>
      </c>
      <c r="BC3393" s="20">
        <v>-7.2474262408800005E-2</v>
      </c>
      <c r="BD3393" s="20">
        <v>-2.3783082845759999E-3</v>
      </c>
      <c r="BE3393" s="20">
        <v>-1.9141501223073603</v>
      </c>
      <c r="BF3393" s="20">
        <v>1.2080063640960001E-4</v>
      </c>
      <c r="BG3393" s="25"/>
      <c r="BH3393" s="25"/>
      <c r="BI3393" s="25"/>
      <c r="BJ3393" s="25"/>
      <c r="BK3393" s="25"/>
      <c r="BL3393" s="44">
        <v>0.43</v>
      </c>
      <c r="BM3393" s="44">
        <v>0</v>
      </c>
      <c r="BN3393" s="133">
        <v>3</v>
      </c>
      <c r="BO3393" s="44">
        <v>0.05</v>
      </c>
      <c r="BP3393" s="20" t="s">
        <v>802</v>
      </c>
    </row>
    <row r="3394" spans="1:69" x14ac:dyDescent="0.3">
      <c r="A3394" s="20" t="str">
        <f>Database_Productkaarten[[#This Row],[Product]]&amp;", "&amp;Database_Productkaarten[[#This Row],[Levensfase]]</f>
        <v>Deelproduct, Doppen, Stalen Speeltoestel, Totaal</v>
      </c>
      <c r="B3394" s="20" t="s">
        <v>811</v>
      </c>
      <c r="C3394" s="20" t="s">
        <v>1570</v>
      </c>
      <c r="D3394" s="20" t="s">
        <v>801</v>
      </c>
      <c r="E3394" s="20" t="s">
        <v>770</v>
      </c>
      <c r="F3394" s="20" t="s">
        <v>15</v>
      </c>
      <c r="M3394" s="131">
        <v>5.3460000000000001E-3</v>
      </c>
      <c r="N3394" s="26">
        <v>4.3462028402794193</v>
      </c>
      <c r="O3394" s="20">
        <v>15</v>
      </c>
      <c r="P3394" s="20">
        <v>3.6852938867451969E-4</v>
      </c>
      <c r="Q3394" s="20">
        <v>0.22257986739512842</v>
      </c>
      <c r="R3394" s="20">
        <v>58.715379273946034</v>
      </c>
      <c r="S3394" s="20">
        <v>6.5542353594973192E-7</v>
      </c>
      <c r="T3394" s="20">
        <v>2.3640424270849981E-2</v>
      </c>
      <c r="U3394" s="20">
        <v>0.15567562329199053</v>
      </c>
      <c r="V3394" s="20">
        <v>3.1328586553803266E-2</v>
      </c>
      <c r="W3394" s="20">
        <v>4.1686081878081964</v>
      </c>
      <c r="X3394" s="20">
        <v>0.23969386506079871</v>
      </c>
      <c r="Y3394" s="20">
        <v>409.91380310699276</v>
      </c>
      <c r="Z3394" s="20">
        <v>1.2124618956248039E-2</v>
      </c>
      <c r="AA3394" s="20">
        <v>61.88599849497912</v>
      </c>
      <c r="AB3394" s="20">
        <v>61.821775270573958</v>
      </c>
      <c r="AC3394" s="20">
        <v>7.5671174416909126E-2</v>
      </c>
      <c r="AD3394" s="20">
        <v>1.1860343221486321E-3</v>
      </c>
      <c r="AE3394" s="20">
        <v>7.5128893411215605E-7</v>
      </c>
      <c r="AF3394" s="20">
        <v>0.19135047074720543</v>
      </c>
      <c r="AG3394" s="20">
        <v>5.8220711415144823E-4</v>
      </c>
      <c r="AH3394" s="20">
        <v>4.6040459612181006E-2</v>
      </c>
      <c r="AI3394" s="20">
        <v>0.45520956895785242</v>
      </c>
      <c r="AJ3394" s="20">
        <v>0.15039917329563324</v>
      </c>
      <c r="AK3394" s="20">
        <v>3.6852904724260683E-4</v>
      </c>
      <c r="AL3394" s="20">
        <v>444.10638288087733</v>
      </c>
      <c r="AM3394" s="20">
        <v>12.850953393124042</v>
      </c>
      <c r="AN3394" s="20">
        <v>1.8997903114434291E-6</v>
      </c>
      <c r="AO3394" s="20">
        <v>8.8512530725159216E-2</v>
      </c>
      <c r="AP3394" s="20">
        <v>218.1181391013636</v>
      </c>
      <c r="AQ3394" s="20">
        <v>8.1330068630147031E-9</v>
      </c>
      <c r="AR3394" s="20">
        <v>1.5100001973023619E-7</v>
      </c>
      <c r="AS3394" s="20">
        <v>36.987103683723603</v>
      </c>
      <c r="AT3394" s="20">
        <v>0</v>
      </c>
      <c r="AU3394" s="20">
        <v>0</v>
      </c>
      <c r="AV3394" s="158">
        <v>2.2747297134319564</v>
      </c>
      <c r="AW3394" s="156">
        <v>0</v>
      </c>
      <c r="AX3394" s="156">
        <v>0</v>
      </c>
      <c r="AY3394" s="158">
        <v>480.8110946526358</v>
      </c>
      <c r="AZ3394" s="20">
        <v>0</v>
      </c>
      <c r="BA3394" s="20">
        <v>0</v>
      </c>
      <c r="BB3394" s="20">
        <v>0</v>
      </c>
      <c r="BC3394" s="20">
        <v>0.33955277684751328</v>
      </c>
      <c r="BD3394" s="20">
        <v>8.5434060134728803E-5</v>
      </c>
      <c r="BE3394" s="20">
        <v>4.1161582659344402</v>
      </c>
      <c r="BF3394" s="20">
        <v>1.6667546674034518E-4</v>
      </c>
      <c r="BG3394" s="25"/>
      <c r="BH3394" s="25"/>
      <c r="BI3394" s="25"/>
      <c r="BJ3394" s="25"/>
      <c r="BK3394" s="25"/>
      <c r="BL3394" s="44">
        <v>0</v>
      </c>
      <c r="BM3394" s="44">
        <v>0</v>
      </c>
      <c r="BN3394" s="133">
        <v>3</v>
      </c>
      <c r="BO3394" s="44">
        <v>0.05</v>
      </c>
      <c r="BP3394" s="20" t="s">
        <v>802</v>
      </c>
    </row>
    <row r="3395" spans="1:69" x14ac:dyDescent="0.3">
      <c r="A3395" s="138" t="str">
        <f>Database_Productkaarten[[#This Row],[Product]]&amp;", "&amp;Database_Productkaarten[[#This Row],[Levensfase]]</f>
        <v>Deelproduct, Doppen, Stalen Speeltoestel, A1-A3</v>
      </c>
      <c r="B3395" s="138" t="s">
        <v>811</v>
      </c>
      <c r="C3395" s="20" t="s">
        <v>1570</v>
      </c>
      <c r="D3395" s="138" t="s">
        <v>801</v>
      </c>
      <c r="E3395" s="20" t="s">
        <v>770</v>
      </c>
      <c r="F3395" s="138" t="s">
        <v>820</v>
      </c>
      <c r="G3395" s="138">
        <v>0</v>
      </c>
      <c r="H3395" s="138">
        <v>0</v>
      </c>
      <c r="I3395" s="138">
        <v>0</v>
      </c>
      <c r="J3395" s="138">
        <v>0</v>
      </c>
      <c r="K3395" s="138">
        <v>0</v>
      </c>
      <c r="L3395" s="138">
        <v>0</v>
      </c>
      <c r="M3395" s="139">
        <v>5.3460000000000001E-3</v>
      </c>
      <c r="N3395" s="140">
        <v>3.7584631449189003</v>
      </c>
      <c r="O3395" s="138">
        <v>15</v>
      </c>
      <c r="P3395" s="141">
        <v>3.6714365510130003E-4</v>
      </c>
      <c r="Q3395" s="141">
        <v>0.30117895860096006</v>
      </c>
      <c r="R3395" s="141">
        <v>50.002786310795997</v>
      </c>
      <c r="S3395" s="141">
        <v>1.4520678767100003E-7</v>
      </c>
      <c r="T3395" s="141">
        <v>2.6502987202065002E-2</v>
      </c>
      <c r="U3395" s="141">
        <v>0.16189772715467998</v>
      </c>
      <c r="V3395" s="141">
        <v>3.1028438212992001E-2</v>
      </c>
      <c r="W3395" s="141">
        <v>2.2070029486230003</v>
      </c>
      <c r="X3395" s="141">
        <v>0.17982351405215999</v>
      </c>
      <c r="Y3395" s="141">
        <v>257.8096145394</v>
      </c>
      <c r="Z3395" s="141">
        <v>6.4529138648699996E-3</v>
      </c>
      <c r="AA3395" s="141">
        <v>53.38293425586</v>
      </c>
      <c r="AB3395" s="141">
        <v>53.271147714543005</v>
      </c>
      <c r="AC3395" s="141">
        <v>0.10700038738501201</v>
      </c>
      <c r="AD3395" s="141">
        <v>3.9163673874599998E-4</v>
      </c>
      <c r="AE3395" s="141">
        <v>1.7565256239300001E-7</v>
      </c>
      <c r="AF3395" s="141">
        <v>0.19804658441832002</v>
      </c>
      <c r="AG3395" s="141">
        <v>5.9184121599009003E-4</v>
      </c>
      <c r="AH3395" s="141">
        <v>4.5801117538010999E-2</v>
      </c>
      <c r="AI3395" s="141">
        <v>0.45310690001709009</v>
      </c>
      <c r="AJ3395" s="141">
        <v>0.15589411497296998</v>
      </c>
      <c r="AK3395" s="141">
        <v>3.6714363959790004E-4</v>
      </c>
      <c r="AL3395" s="141">
        <v>610.61540669910005</v>
      </c>
      <c r="AM3395" s="141">
        <v>15.864191139357001</v>
      </c>
      <c r="AN3395" s="141">
        <v>1.8826516549764002E-6</v>
      </c>
      <c r="AO3395" s="141">
        <v>4.7023806792600001E-2</v>
      </c>
      <c r="AP3395" s="141">
        <v>71.2398794283</v>
      </c>
      <c r="AQ3395" s="141">
        <v>4.8705680418119995E-9</v>
      </c>
      <c r="AR3395" s="141">
        <v>1.0433586591648E-7</v>
      </c>
      <c r="AS3395" s="141">
        <v>10.5306617295</v>
      </c>
      <c r="AT3395" s="141">
        <v>0</v>
      </c>
      <c r="AU3395" s="141">
        <v>0</v>
      </c>
      <c r="AV3395" s="159">
        <v>3.2009371492230003</v>
      </c>
      <c r="AW3395" s="159">
        <v>0</v>
      </c>
      <c r="AX3395" s="159">
        <v>0</v>
      </c>
      <c r="AY3395" s="159">
        <v>660.24671991299999</v>
      </c>
      <c r="AZ3395" s="141">
        <v>0</v>
      </c>
      <c r="BA3395" s="141">
        <v>0</v>
      </c>
      <c r="BB3395" s="141">
        <v>0</v>
      </c>
      <c r="BC3395" s="141">
        <v>0.37003202082297004</v>
      </c>
      <c r="BD3395" s="141">
        <v>2.8707436751400001E-5</v>
      </c>
      <c r="BE3395" s="141">
        <v>1.0919286526500001</v>
      </c>
      <c r="BF3395" s="141">
        <v>7.0610421608099998E-5</v>
      </c>
      <c r="BG3395" s="25"/>
      <c r="BH3395" s="25"/>
      <c r="BI3395" s="25"/>
      <c r="BJ3395" s="25"/>
      <c r="BK3395" s="25"/>
      <c r="BL3395" s="142">
        <v>0</v>
      </c>
      <c r="BM3395" s="44">
        <v>0</v>
      </c>
      <c r="BN3395" s="143">
        <v>3</v>
      </c>
      <c r="BO3395" s="44">
        <v>0.05</v>
      </c>
      <c r="BP3395" s="138" t="s">
        <v>802</v>
      </c>
      <c r="BQ3395" s="138"/>
    </row>
    <row r="3396" spans="1:69" x14ac:dyDescent="0.3">
      <c r="A3396" s="20" t="str">
        <f>Database_Productkaarten[[#This Row],[Product]]&amp;", "&amp;Database_Productkaarten[[#This Row],[Levensfase]]</f>
        <v>Deelproduct, Doppen, Stalen Speeltoestel, A4</v>
      </c>
      <c r="B3396" s="20" t="s">
        <v>811</v>
      </c>
      <c r="C3396" s="20" t="s">
        <v>1570</v>
      </c>
      <c r="D3396" s="20" t="s">
        <v>801</v>
      </c>
      <c r="E3396" s="20" t="s">
        <v>770</v>
      </c>
      <c r="F3396" s="20" t="s">
        <v>18</v>
      </c>
      <c r="M3396" s="131">
        <v>5.3460000000000001E-3</v>
      </c>
      <c r="N3396" s="26">
        <v>4.4902019101618798E-2</v>
      </c>
      <c r="O3396" s="20">
        <v>15</v>
      </c>
      <c r="P3396" s="20">
        <v>8.6823336719196005E-6</v>
      </c>
      <c r="Q3396" s="20">
        <v>3.7717893932083199E-3</v>
      </c>
      <c r="R3396" s="20">
        <v>0.50544463095403203</v>
      </c>
      <c r="S3396" s="20">
        <v>9.5753324607731999E-8</v>
      </c>
      <c r="T3396" s="20">
        <v>3.0795746671998003E-4</v>
      </c>
      <c r="U3396" s="20">
        <v>1.31543762263056E-3</v>
      </c>
      <c r="V3396" s="20">
        <v>2.1660344781926401E-4</v>
      </c>
      <c r="W3396" s="20">
        <v>0.10871149392219599</v>
      </c>
      <c r="X3396" s="20">
        <v>4.5686061084787202E-3</v>
      </c>
      <c r="Y3396" s="20">
        <v>12.3700775741928</v>
      </c>
      <c r="Z3396" s="20">
        <v>6.1404376650804008E-4</v>
      </c>
      <c r="AA3396" s="20">
        <v>0.50980838325912003</v>
      </c>
      <c r="AB3396" s="20">
        <v>0.50943579948795603</v>
      </c>
      <c r="AC3396" s="20">
        <v>2.4556252688510402E-4</v>
      </c>
      <c r="AD3396" s="20">
        <v>1.2702485665663199E-4</v>
      </c>
      <c r="AE3396" s="20">
        <v>1.20302473326156E-7</v>
      </c>
      <c r="AF3396" s="20">
        <v>1.6375469705654402E-3</v>
      </c>
      <c r="AG3396" s="20">
        <v>3.5486093712682799E-6</v>
      </c>
      <c r="AH3396" s="20">
        <v>3.7613523615901204E-4</v>
      </c>
      <c r="AI3396" s="20">
        <v>4.2337253276722806E-3</v>
      </c>
      <c r="AJ3396" s="20">
        <v>1.58485462569324E-3</v>
      </c>
      <c r="AK3396" s="20">
        <v>8.6823012388068001E-6</v>
      </c>
      <c r="AL3396" s="20">
        <v>7.9181346026772008</v>
      </c>
      <c r="AM3396" s="20">
        <v>3.3625918810044002E-2</v>
      </c>
      <c r="AN3396" s="20">
        <v>3.5349894210628799E-8</v>
      </c>
      <c r="AO3396" s="20">
        <v>3.3998212919959199E-2</v>
      </c>
      <c r="AP3396" s="20">
        <v>5.7749343779556011</v>
      </c>
      <c r="AQ3396" s="20">
        <v>1.46147207470704E-10</v>
      </c>
      <c r="AR3396" s="20">
        <v>4.6594402972761607E-9</v>
      </c>
      <c r="AS3396" s="20">
        <v>9.0520655659236002</v>
      </c>
      <c r="AT3396" s="20">
        <v>0</v>
      </c>
      <c r="AU3396" s="20">
        <v>0</v>
      </c>
      <c r="AV3396" s="158">
        <v>8.1148157089956E-2</v>
      </c>
      <c r="AW3396" s="156">
        <v>0</v>
      </c>
      <c r="AX3396" s="156">
        <v>0</v>
      </c>
      <c r="AY3396" s="158">
        <v>8.4097999026360011</v>
      </c>
      <c r="AZ3396" s="20">
        <v>0</v>
      </c>
      <c r="BA3396" s="20">
        <v>0</v>
      </c>
      <c r="BB3396" s="20">
        <v>0</v>
      </c>
      <c r="BC3396" s="20">
        <v>1.01129180157324E-3</v>
      </c>
      <c r="BD3396" s="20">
        <v>1.9570485843928803E-5</v>
      </c>
      <c r="BE3396" s="20">
        <v>0.68833460733444007</v>
      </c>
      <c r="BF3396" s="20">
        <v>5.3772813204145196E-5</v>
      </c>
      <c r="BG3396" s="25"/>
      <c r="BH3396" s="25"/>
      <c r="BI3396" s="25"/>
      <c r="BJ3396" s="25"/>
      <c r="BK3396" s="25"/>
      <c r="BL3396" s="44">
        <v>0</v>
      </c>
      <c r="BM3396" s="44">
        <v>0</v>
      </c>
      <c r="BN3396" s="133">
        <v>3</v>
      </c>
      <c r="BO3396" s="44">
        <v>0.05</v>
      </c>
      <c r="BP3396" s="20" t="s">
        <v>802</v>
      </c>
    </row>
    <row r="3397" spans="1:69" x14ac:dyDescent="0.3">
      <c r="A3397" s="20" t="str">
        <f>Database_Productkaarten[[#This Row],[Product]]&amp;", "&amp;Database_Productkaarten[[#This Row],[Levensfase]]</f>
        <v>Deelproduct, Doppen, Stalen Speeltoestel, A5</v>
      </c>
      <c r="B3397" s="20" t="s">
        <v>811</v>
      </c>
      <c r="C3397" s="20" t="s">
        <v>1570</v>
      </c>
      <c r="D3397" s="20" t="s">
        <v>801</v>
      </c>
      <c r="E3397" s="20" t="s">
        <v>770</v>
      </c>
      <c r="F3397" s="20" t="s">
        <v>19</v>
      </c>
      <c r="M3397" s="131">
        <v>5.3460000000000001E-3</v>
      </c>
      <c r="N3397" s="26">
        <v>0</v>
      </c>
      <c r="O3397" s="20">
        <v>15</v>
      </c>
      <c r="P3397" s="20">
        <v>0</v>
      </c>
      <c r="Q3397" s="20">
        <v>0</v>
      </c>
      <c r="R3397" s="20">
        <v>0</v>
      </c>
      <c r="S3397" s="20">
        <v>0</v>
      </c>
      <c r="T3397" s="20">
        <v>0</v>
      </c>
      <c r="U3397" s="20">
        <v>0</v>
      </c>
      <c r="V3397" s="20">
        <v>0</v>
      </c>
      <c r="W3397" s="20">
        <v>0</v>
      </c>
      <c r="X3397" s="20">
        <v>0</v>
      </c>
      <c r="Y3397" s="20">
        <v>0</v>
      </c>
      <c r="Z3397" s="20">
        <v>0</v>
      </c>
      <c r="AA3397" s="20">
        <v>0</v>
      </c>
      <c r="AB3397" s="20">
        <v>0</v>
      </c>
      <c r="AC3397" s="20">
        <v>0</v>
      </c>
      <c r="AD3397" s="20">
        <v>0</v>
      </c>
      <c r="AE3397" s="20">
        <v>0</v>
      </c>
      <c r="AF3397" s="20">
        <v>0</v>
      </c>
      <c r="AG3397" s="20">
        <v>0</v>
      </c>
      <c r="AH3397" s="20">
        <v>0</v>
      </c>
      <c r="AI3397" s="20">
        <v>0</v>
      </c>
      <c r="AJ3397" s="20">
        <v>0</v>
      </c>
      <c r="AK3397" s="20">
        <v>0</v>
      </c>
      <c r="AL3397" s="20">
        <v>0</v>
      </c>
      <c r="AM3397" s="20">
        <v>0</v>
      </c>
      <c r="AN3397" s="20">
        <v>0</v>
      </c>
      <c r="AO3397" s="20">
        <v>0</v>
      </c>
      <c r="AP3397" s="20">
        <v>0</v>
      </c>
      <c r="AQ3397" s="20">
        <v>0</v>
      </c>
      <c r="AR3397" s="20">
        <v>0</v>
      </c>
      <c r="AS3397" s="20">
        <v>0</v>
      </c>
      <c r="AT3397" s="20">
        <v>0</v>
      </c>
      <c r="AU3397" s="20">
        <v>0</v>
      </c>
      <c r="AV3397" s="158">
        <v>0</v>
      </c>
      <c r="AW3397" s="156">
        <v>0</v>
      </c>
      <c r="AX3397" s="156">
        <v>0</v>
      </c>
      <c r="AY3397" s="158">
        <v>0</v>
      </c>
      <c r="AZ3397" s="20">
        <v>0</v>
      </c>
      <c r="BA3397" s="20">
        <v>0</v>
      </c>
      <c r="BB3397" s="20">
        <v>0</v>
      </c>
      <c r="BC3397" s="20">
        <v>0</v>
      </c>
      <c r="BD3397" s="20">
        <v>0</v>
      </c>
      <c r="BE3397" s="20">
        <v>0</v>
      </c>
      <c r="BF3397" s="20">
        <v>0</v>
      </c>
      <c r="BG3397" s="25"/>
      <c r="BH3397" s="25"/>
      <c r="BI3397" s="25"/>
      <c r="BJ3397" s="25"/>
      <c r="BK3397" s="25"/>
      <c r="BL3397" s="44">
        <v>0</v>
      </c>
      <c r="BM3397" s="44">
        <v>0</v>
      </c>
      <c r="BN3397" s="133">
        <v>3</v>
      </c>
      <c r="BO3397" s="44">
        <v>0.05</v>
      </c>
      <c r="BP3397" s="20" t="s">
        <v>802</v>
      </c>
    </row>
    <row r="3398" spans="1:69" x14ac:dyDescent="0.3">
      <c r="A3398" s="20" t="str">
        <f>Database_Productkaarten[[#This Row],[Product]]&amp;", "&amp;Database_Productkaarten[[#This Row],[Levensfase]]</f>
        <v>Deelproduct, Doppen, Stalen Speeltoestel, C1</v>
      </c>
      <c r="B3398" s="20" t="s">
        <v>811</v>
      </c>
      <c r="C3398" s="20" t="s">
        <v>1570</v>
      </c>
      <c r="D3398" s="20" t="s">
        <v>801</v>
      </c>
      <c r="E3398" s="20" t="s">
        <v>770</v>
      </c>
      <c r="F3398" s="20" t="s">
        <v>21</v>
      </c>
      <c r="M3398" s="131">
        <v>5.3460000000000001E-3</v>
      </c>
      <c r="N3398" s="26">
        <v>0</v>
      </c>
      <c r="O3398" s="20">
        <v>15</v>
      </c>
      <c r="P3398" s="20">
        <v>0</v>
      </c>
      <c r="Q3398" s="20">
        <v>0</v>
      </c>
      <c r="R3398" s="20">
        <v>0</v>
      </c>
      <c r="S3398" s="20">
        <v>0</v>
      </c>
      <c r="T3398" s="20">
        <v>0</v>
      </c>
      <c r="U3398" s="20">
        <v>0</v>
      </c>
      <c r="V3398" s="20">
        <v>0</v>
      </c>
      <c r="W3398" s="20">
        <v>0</v>
      </c>
      <c r="X3398" s="20">
        <v>0</v>
      </c>
      <c r="Y3398" s="20">
        <v>0</v>
      </c>
      <c r="Z3398" s="20">
        <v>0</v>
      </c>
      <c r="AA3398" s="20">
        <v>0</v>
      </c>
      <c r="AB3398" s="20">
        <v>0</v>
      </c>
      <c r="AC3398" s="20">
        <v>0</v>
      </c>
      <c r="AD3398" s="20">
        <v>0</v>
      </c>
      <c r="AE3398" s="20">
        <v>0</v>
      </c>
      <c r="AF3398" s="20">
        <v>0</v>
      </c>
      <c r="AG3398" s="20">
        <v>0</v>
      </c>
      <c r="AH3398" s="20">
        <v>0</v>
      </c>
      <c r="AI3398" s="20">
        <v>0</v>
      </c>
      <c r="AJ3398" s="20">
        <v>0</v>
      </c>
      <c r="AK3398" s="20">
        <v>0</v>
      </c>
      <c r="AL3398" s="20">
        <v>0</v>
      </c>
      <c r="AM3398" s="20">
        <v>0</v>
      </c>
      <c r="AN3398" s="20">
        <v>0</v>
      </c>
      <c r="AO3398" s="20">
        <v>0</v>
      </c>
      <c r="AP3398" s="20">
        <v>0</v>
      </c>
      <c r="AQ3398" s="20">
        <v>0</v>
      </c>
      <c r="AR3398" s="20">
        <v>0</v>
      </c>
      <c r="AS3398" s="20">
        <v>0</v>
      </c>
      <c r="AT3398" s="20">
        <v>0</v>
      </c>
      <c r="AU3398" s="20">
        <v>0</v>
      </c>
      <c r="AV3398" s="158">
        <v>0</v>
      </c>
      <c r="AW3398" s="156">
        <v>0</v>
      </c>
      <c r="AX3398" s="156">
        <v>0</v>
      </c>
      <c r="AY3398" s="158">
        <v>0</v>
      </c>
      <c r="AZ3398" s="20">
        <v>0</v>
      </c>
      <c r="BA3398" s="20">
        <v>0</v>
      </c>
      <c r="BB3398" s="20">
        <v>0</v>
      </c>
      <c r="BC3398" s="20">
        <v>0</v>
      </c>
      <c r="BD3398" s="20">
        <v>0</v>
      </c>
      <c r="BE3398" s="20">
        <v>0</v>
      </c>
      <c r="BF3398" s="20">
        <v>0</v>
      </c>
      <c r="BG3398" s="25"/>
      <c r="BH3398" s="25"/>
      <c r="BI3398" s="25"/>
      <c r="BJ3398" s="25"/>
      <c r="BK3398" s="25"/>
      <c r="BL3398" s="44">
        <v>0</v>
      </c>
      <c r="BM3398" s="44">
        <v>0</v>
      </c>
      <c r="BN3398" s="133">
        <v>3</v>
      </c>
      <c r="BO3398" s="44">
        <v>0.05</v>
      </c>
      <c r="BP3398" s="20" t="s">
        <v>802</v>
      </c>
    </row>
    <row r="3399" spans="1:69" x14ac:dyDescent="0.3">
      <c r="A3399" s="20" t="str">
        <f>Database_Productkaarten[[#This Row],[Product]]&amp;", "&amp;Database_Productkaarten[[#This Row],[Levensfase]]</f>
        <v>Deelproduct, Doppen, Stalen Speeltoestel, C2</v>
      </c>
      <c r="B3399" s="20" t="s">
        <v>811</v>
      </c>
      <c r="C3399" s="20" t="s">
        <v>1570</v>
      </c>
      <c r="D3399" s="20" t="s">
        <v>801</v>
      </c>
      <c r="E3399" s="20" t="s">
        <v>770</v>
      </c>
      <c r="F3399" s="20" t="s">
        <v>22</v>
      </c>
      <c r="M3399" s="131">
        <v>5.3460000000000001E-3</v>
      </c>
      <c r="N3399" s="26">
        <v>2.1463680258899998E-2</v>
      </c>
      <c r="O3399" s="20">
        <v>15</v>
      </c>
      <c r="P3399" s="20">
        <v>4.1502551013E-6</v>
      </c>
      <c r="Q3399" s="20">
        <v>1.80295860096E-3</v>
      </c>
      <c r="R3399" s="20">
        <v>0.24160833219599998</v>
      </c>
      <c r="S3399" s="20">
        <v>4.5771187671000003E-8</v>
      </c>
      <c r="T3399" s="20">
        <v>1.4720720206499999E-4</v>
      </c>
      <c r="U3399" s="20">
        <v>6.2879427468E-4</v>
      </c>
      <c r="V3399" s="20">
        <v>1.0353893299199999E-4</v>
      </c>
      <c r="W3399" s="20">
        <v>5.1965341262999995E-2</v>
      </c>
      <c r="X3399" s="20">
        <v>2.1838461321600001E-3</v>
      </c>
      <c r="Y3399" s="20">
        <v>5.9130389933999998</v>
      </c>
      <c r="Z3399" s="20">
        <v>2.9351996487000004E-4</v>
      </c>
      <c r="AA3399" s="20">
        <v>0.24369425585999999</v>
      </c>
      <c r="AB3399" s="20">
        <v>0.24351615654299999</v>
      </c>
      <c r="AC3399" s="20">
        <v>1.17381705012E-4</v>
      </c>
      <c r="AD3399" s="20">
        <v>6.0719338746E-5</v>
      </c>
      <c r="AE3399" s="20">
        <v>5.7505962393000007E-8</v>
      </c>
      <c r="AF3399" s="20">
        <v>7.8276623832000008E-4</v>
      </c>
      <c r="AG3399" s="20">
        <v>1.6962759900899999E-6</v>
      </c>
      <c r="AH3399" s="20">
        <v>1.7979695801100001E-4</v>
      </c>
      <c r="AI3399" s="20">
        <v>2.0237692770900002E-3</v>
      </c>
      <c r="AJ3399" s="20">
        <v>7.5757869296999992E-4</v>
      </c>
      <c r="AK3399" s="20">
        <v>4.1502395978999997E-6</v>
      </c>
      <c r="AL3399" s="20">
        <v>3.7849591790999999</v>
      </c>
      <c r="AM3399" s="20">
        <v>1.6073574957E-2</v>
      </c>
      <c r="AN3399" s="20">
        <v>1.68976549764E-8</v>
      </c>
      <c r="AO3399" s="20">
        <v>1.6251535812599999E-2</v>
      </c>
      <c r="AP3399" s="20">
        <v>2.7604848843000003</v>
      </c>
      <c r="AQ3399" s="20">
        <v>6.9860041811999996E-11</v>
      </c>
      <c r="AR3399" s="20">
        <v>2.2272659164800002E-9</v>
      </c>
      <c r="AS3399" s="20">
        <v>4.3269911883000001</v>
      </c>
      <c r="AT3399" s="20">
        <v>0</v>
      </c>
      <c r="AU3399" s="20">
        <v>0</v>
      </c>
      <c r="AV3399" s="158">
        <v>3.8789750043000004E-2</v>
      </c>
      <c r="AW3399" s="156">
        <v>0</v>
      </c>
      <c r="AX3399" s="156">
        <v>0</v>
      </c>
      <c r="AY3399" s="158">
        <v>4.019980833</v>
      </c>
      <c r="AZ3399" s="20">
        <v>0</v>
      </c>
      <c r="BA3399" s="20">
        <v>0</v>
      </c>
      <c r="BB3399" s="20">
        <v>0</v>
      </c>
      <c r="BC3399" s="20">
        <v>4.8340908296999998E-4</v>
      </c>
      <c r="BD3399" s="20">
        <v>9.3549167513999998E-6</v>
      </c>
      <c r="BE3399" s="20">
        <v>0.32903183907</v>
      </c>
      <c r="BF3399" s="20">
        <v>2.57040216081E-5</v>
      </c>
      <c r="BG3399" s="25"/>
      <c r="BH3399" s="25"/>
      <c r="BI3399" s="25"/>
      <c r="BJ3399" s="25"/>
      <c r="BK3399" s="25"/>
      <c r="BL3399" s="44">
        <v>0</v>
      </c>
      <c r="BM3399" s="44">
        <v>0</v>
      </c>
      <c r="BN3399" s="133">
        <v>3</v>
      </c>
      <c r="BO3399" s="44">
        <v>0.05</v>
      </c>
      <c r="BP3399" s="20" t="s">
        <v>802</v>
      </c>
    </row>
    <row r="3400" spans="1:69" x14ac:dyDescent="0.3">
      <c r="A3400" s="20" t="str">
        <f>Database_Productkaarten[[#This Row],[Product]]&amp;", "&amp;Database_Productkaarten[[#This Row],[Levensfase]]</f>
        <v>Deelproduct, Doppen, Stalen Speeltoestel, C3</v>
      </c>
      <c r="B3400" s="20" t="s">
        <v>811</v>
      </c>
      <c r="C3400" s="20" t="s">
        <v>1570</v>
      </c>
      <c r="D3400" s="20" t="s">
        <v>801</v>
      </c>
      <c r="E3400" s="20" t="s">
        <v>770</v>
      </c>
      <c r="F3400" s="20" t="s">
        <v>23</v>
      </c>
      <c r="M3400" s="131">
        <v>5.3460000000000001E-3</v>
      </c>
      <c r="N3400" s="26">
        <v>0.29509920000000001</v>
      </c>
      <c r="O3400" s="20">
        <v>15</v>
      </c>
      <c r="P3400" s="20">
        <v>2.4270839999999997E-5</v>
      </c>
      <c r="Q3400" s="20">
        <v>9.4089600000000009E-3</v>
      </c>
      <c r="R3400" s="20">
        <v>1.9459439999999999</v>
      </c>
      <c r="S3400" s="20">
        <v>1.208196E-7</v>
      </c>
      <c r="T3400" s="20">
        <v>8.7139800000000001E-4</v>
      </c>
      <c r="U3400" s="20">
        <v>4.4425260000000005E-3</v>
      </c>
      <c r="V3400" s="20">
        <v>7.537860000000001E-4</v>
      </c>
      <c r="W3400" s="20">
        <v>1.8176400000000001</v>
      </c>
      <c r="X3400" s="20">
        <v>2.1544379999999998E-2</v>
      </c>
      <c r="Y3400" s="20">
        <v>53.994599999999998</v>
      </c>
      <c r="Z3400" s="20">
        <v>5.9340600000000005E-3</v>
      </c>
      <c r="AA3400" s="20">
        <v>1.967328</v>
      </c>
      <c r="AB3400" s="20">
        <v>1.972674</v>
      </c>
      <c r="AC3400" s="20">
        <v>-8.2328399999999999E-3</v>
      </c>
      <c r="AD3400" s="20">
        <v>1.1226600000000002E-3</v>
      </c>
      <c r="AE3400" s="20">
        <v>1.432728E-7</v>
      </c>
      <c r="AF3400" s="20">
        <v>5.6667599999999999E-3</v>
      </c>
      <c r="AG3400" s="20">
        <v>3.2129460000000002E-5</v>
      </c>
      <c r="AH3400" s="20">
        <v>1.561032E-3</v>
      </c>
      <c r="AI3400" s="20">
        <v>1.7107199999999999E-2</v>
      </c>
      <c r="AJ3400" s="20">
        <v>5.5598399999999999E-3</v>
      </c>
      <c r="AK3400" s="20">
        <v>2.4270839999999997E-5</v>
      </c>
      <c r="AL3400" s="20">
        <v>19.40598</v>
      </c>
      <c r="AM3400" s="20">
        <v>0.37689299999999998</v>
      </c>
      <c r="AN3400" s="20">
        <v>9.7831799999999988E-8</v>
      </c>
      <c r="AO3400" s="20">
        <v>5.8271400000000001E-2</v>
      </c>
      <c r="AP3400" s="20">
        <v>21.122026219799999</v>
      </c>
      <c r="AQ3400" s="20">
        <v>2.08494E-9</v>
      </c>
      <c r="AR3400" s="20">
        <v>2.9028779999999997E-8</v>
      </c>
      <c r="AS3400" s="20">
        <v>15.55686</v>
      </c>
      <c r="AT3400" s="20">
        <v>0</v>
      </c>
      <c r="AU3400" s="20">
        <v>0</v>
      </c>
      <c r="AV3400" s="158">
        <v>0.95542546571999998</v>
      </c>
      <c r="AW3400" s="156">
        <v>0</v>
      </c>
      <c r="AX3400" s="156">
        <v>0</v>
      </c>
      <c r="AY3400" s="158">
        <v>20.635559999999998</v>
      </c>
      <c r="AZ3400" s="20">
        <v>0</v>
      </c>
      <c r="BA3400" s="20">
        <v>0</v>
      </c>
      <c r="BB3400" s="20">
        <v>0</v>
      </c>
      <c r="BC3400" s="20">
        <v>1.049029542E-2</v>
      </c>
      <c r="BD3400" s="20">
        <v>3.068604E-5</v>
      </c>
      <c r="BE3400" s="20">
        <v>0.94089599999999995</v>
      </c>
      <c r="BF3400" s="20">
        <v>7.4309400000000011E-5</v>
      </c>
      <c r="BG3400" s="25"/>
      <c r="BH3400" s="25"/>
      <c r="BI3400" s="25"/>
      <c r="BJ3400" s="25"/>
      <c r="BK3400" s="25"/>
      <c r="BL3400" s="44">
        <v>0</v>
      </c>
      <c r="BM3400" s="44">
        <v>0</v>
      </c>
      <c r="BN3400" s="133">
        <v>3</v>
      </c>
      <c r="BO3400" s="44">
        <v>0.05</v>
      </c>
      <c r="BP3400" s="20" t="s">
        <v>802</v>
      </c>
    </row>
    <row r="3401" spans="1:69" x14ac:dyDescent="0.3">
      <c r="A3401" s="20" t="str">
        <f>Database_Productkaarten[[#This Row],[Product]]&amp;", "&amp;Database_Productkaarten[[#This Row],[Levensfase]]</f>
        <v>Deelproduct, Doppen, Stalen Speeltoestel, C4</v>
      </c>
      <c r="B3401" s="20" t="s">
        <v>811</v>
      </c>
      <c r="C3401" s="20" t="s">
        <v>1570</v>
      </c>
      <c r="D3401" s="20" t="s">
        <v>801</v>
      </c>
      <c r="E3401" s="20" t="s">
        <v>770</v>
      </c>
      <c r="F3401" s="20" t="s">
        <v>24</v>
      </c>
      <c r="M3401" s="131">
        <v>5.3460000000000001E-3</v>
      </c>
      <c r="N3401" s="26">
        <v>0.67533879600000013</v>
      </c>
      <c r="O3401" s="20">
        <v>15</v>
      </c>
      <c r="P3401" s="20">
        <v>1.3465504800000002E-5</v>
      </c>
      <c r="Q3401" s="20">
        <v>4.3559208000000004E-3</v>
      </c>
      <c r="R3401" s="20">
        <v>11.451132000000001</v>
      </c>
      <c r="S3401" s="20">
        <v>3.4752207600000004E-7</v>
      </c>
      <c r="T3401" s="20">
        <v>3.8705040000000003E-4</v>
      </c>
      <c r="U3401" s="20">
        <v>3.8568182400000005E-3</v>
      </c>
      <c r="V3401" s="20">
        <v>6.5039436000000007E-4</v>
      </c>
      <c r="W3401" s="20">
        <v>0.7402820040000001</v>
      </c>
      <c r="X3401" s="20">
        <v>4.7269374768000007E-2</v>
      </c>
      <c r="Y3401" s="20">
        <v>127.72663200000002</v>
      </c>
      <c r="Z3401" s="20">
        <v>1.8238413600000002E-3</v>
      </c>
      <c r="AA3401" s="20">
        <v>11.513145600000003</v>
      </c>
      <c r="AB3401" s="20">
        <v>11.513145600000003</v>
      </c>
      <c r="AC3401" s="20">
        <v>2.2442508E-3</v>
      </c>
      <c r="AD3401" s="20">
        <v>8.739533880000002E-4</v>
      </c>
      <c r="AE3401" s="20">
        <v>3.4607865600000003E-7</v>
      </c>
      <c r="AF3401" s="20">
        <v>4.9328611200000006E-3</v>
      </c>
      <c r="AG3401" s="20">
        <v>3.2967712799999998E-5</v>
      </c>
      <c r="AH3401" s="20">
        <v>1.4069602800000003E-3</v>
      </c>
      <c r="AI3401" s="20">
        <v>1.5133542336000002E-2</v>
      </c>
      <c r="AJ3401" s="20">
        <v>4.0521290040000007E-3</v>
      </c>
      <c r="AK3401" s="20">
        <v>1.3465226808000003E-5</v>
      </c>
      <c r="AL3401" s="20">
        <v>8.0959824000000005</v>
      </c>
      <c r="AM3401" s="20">
        <v>0.57608496000000009</v>
      </c>
      <c r="AN3401" s="20">
        <v>3.813130728000001E-8</v>
      </c>
      <c r="AO3401" s="20">
        <v>3.4327735200000001E-2</v>
      </c>
      <c r="AP3401" s="20">
        <v>144.021105537408</v>
      </c>
      <c r="AQ3401" s="20">
        <v>2.0862899719200003E-9</v>
      </c>
      <c r="AR3401" s="20">
        <v>4.4364315600000001E-8</v>
      </c>
      <c r="AS3401" s="20">
        <v>3.0375972000000004</v>
      </c>
      <c r="AT3401" s="20">
        <v>0</v>
      </c>
      <c r="AU3401" s="20">
        <v>0</v>
      </c>
      <c r="AV3401" s="158">
        <v>0.85533159135600012</v>
      </c>
      <c r="AW3401" s="156">
        <v>0</v>
      </c>
      <c r="AX3401" s="156">
        <v>0</v>
      </c>
      <c r="AY3401" s="158">
        <v>8.6095940040000016</v>
      </c>
      <c r="AZ3401" s="20">
        <v>0</v>
      </c>
      <c r="BA3401" s="20">
        <v>0</v>
      </c>
      <c r="BB3401" s="20">
        <v>0</v>
      </c>
      <c r="BC3401" s="20">
        <v>1.6874649000000002E-2</v>
      </c>
      <c r="BD3401" s="20">
        <v>1.5676492788000002E-5</v>
      </c>
      <c r="BE3401" s="20">
        <v>1.2359952000000001</v>
      </c>
      <c r="BF3401" s="20">
        <v>2.9525530320000004E-5</v>
      </c>
      <c r="BG3401" s="25"/>
      <c r="BH3401" s="25"/>
      <c r="BI3401" s="25"/>
      <c r="BJ3401" s="25"/>
      <c r="BK3401" s="25"/>
      <c r="BL3401" s="44">
        <v>0</v>
      </c>
      <c r="BM3401" s="44">
        <v>0</v>
      </c>
      <c r="BN3401" s="133">
        <v>3</v>
      </c>
      <c r="BO3401" s="44">
        <v>0.05</v>
      </c>
      <c r="BP3401" s="20" t="s">
        <v>802</v>
      </c>
    </row>
    <row r="3402" spans="1:69" x14ac:dyDescent="0.3">
      <c r="A3402" s="20" t="str">
        <f>Database_Productkaarten[[#This Row],[Product]]&amp;", "&amp;Database_Productkaarten[[#This Row],[Levensfase]]</f>
        <v>Deelproduct, Doppen, Stalen Speeltoestel, D</v>
      </c>
      <c r="B3402" s="20" t="s">
        <v>811</v>
      </c>
      <c r="C3402" s="20" t="s">
        <v>1570</v>
      </c>
      <c r="D3402" s="20" t="s">
        <v>801</v>
      </c>
      <c r="E3402" s="20" t="s">
        <v>770</v>
      </c>
      <c r="F3402" s="20" t="s">
        <v>821</v>
      </c>
      <c r="M3402" s="131">
        <v>5.3460000000000001E-3</v>
      </c>
      <c r="N3402" s="26">
        <v>-0.44906400000000007</v>
      </c>
      <c r="O3402" s="20">
        <v>15</v>
      </c>
      <c r="P3402" s="20">
        <v>-4.9183200000000007E-5</v>
      </c>
      <c r="Q3402" s="20">
        <v>-9.7938720000000021E-2</v>
      </c>
      <c r="R3402" s="20">
        <v>-5.4315360000000013</v>
      </c>
      <c r="S3402" s="20">
        <v>-9.9649440000000016E-8</v>
      </c>
      <c r="T3402" s="20">
        <v>-4.5761760000000004E-3</v>
      </c>
      <c r="U3402" s="20">
        <v>-1.6465680000000003E-2</v>
      </c>
      <c r="V3402" s="20">
        <v>-1.4241744000000002E-3</v>
      </c>
      <c r="W3402" s="20">
        <v>-0.75699360000000004</v>
      </c>
      <c r="X3402" s="20">
        <v>-1.5695856000000001E-2</v>
      </c>
      <c r="Y3402" s="20">
        <v>-47.900160000000007</v>
      </c>
      <c r="Z3402" s="20">
        <v>-2.9937600000000003E-3</v>
      </c>
      <c r="AA3402" s="20">
        <v>-5.7309120000000009</v>
      </c>
      <c r="AB3402" s="20">
        <v>-5.6881440000000012</v>
      </c>
      <c r="AC3402" s="20">
        <v>-2.5703568000000003E-2</v>
      </c>
      <c r="AD3402" s="20">
        <v>-1.3899600000000002E-3</v>
      </c>
      <c r="AE3402" s="20">
        <v>-9.1523520000000012E-8</v>
      </c>
      <c r="AF3402" s="20">
        <v>-1.9716048000000003E-2</v>
      </c>
      <c r="AG3402" s="20">
        <v>-7.9976160000000019E-5</v>
      </c>
      <c r="AH3402" s="20">
        <v>-3.2845824000000004E-3</v>
      </c>
      <c r="AI3402" s="20">
        <v>-3.6395568000000003E-2</v>
      </c>
      <c r="AJ3402" s="20">
        <v>-1.7449344000000002E-2</v>
      </c>
      <c r="AK3402" s="20">
        <v>-4.9183200000000007E-5</v>
      </c>
      <c r="AL3402" s="20">
        <v>-205.71408000000002</v>
      </c>
      <c r="AM3402" s="20">
        <v>-4.0159152000000002</v>
      </c>
      <c r="AN3402" s="20">
        <v>-1.7107200000000004E-7</v>
      </c>
      <c r="AO3402" s="20">
        <v>-0.10136016</v>
      </c>
      <c r="AP3402" s="20">
        <v>-26.800291346400005</v>
      </c>
      <c r="AQ3402" s="20">
        <v>-1.1247984000000002E-9</v>
      </c>
      <c r="AR3402" s="20">
        <v>-3.3615648000000008E-8</v>
      </c>
      <c r="AS3402" s="20">
        <v>-5.5170720000000006</v>
      </c>
      <c r="AT3402" s="20">
        <v>0</v>
      </c>
      <c r="AU3402" s="20">
        <v>0</v>
      </c>
      <c r="AV3402" s="158">
        <v>-2.8569024000000005</v>
      </c>
      <c r="AW3402" s="156">
        <v>0</v>
      </c>
      <c r="AX3402" s="156">
        <v>0</v>
      </c>
      <c r="AY3402" s="158">
        <v>-221.11056000000005</v>
      </c>
      <c r="AZ3402" s="20">
        <v>0</v>
      </c>
      <c r="BA3402" s="20">
        <v>0</v>
      </c>
      <c r="BB3402" s="20">
        <v>0</v>
      </c>
      <c r="BC3402" s="20">
        <v>-5.9338889280000015E-2</v>
      </c>
      <c r="BD3402" s="20">
        <v>-1.8561312000000001E-5</v>
      </c>
      <c r="BE3402" s="20">
        <v>-0.17002803312000001</v>
      </c>
      <c r="BF3402" s="20">
        <v>-8.7246720000000021E-5</v>
      </c>
      <c r="BG3402" s="25"/>
      <c r="BH3402" s="25"/>
      <c r="BI3402" s="25"/>
      <c r="BJ3402" s="25"/>
      <c r="BK3402" s="25"/>
      <c r="BL3402" s="44">
        <v>0</v>
      </c>
      <c r="BM3402" s="44">
        <v>0</v>
      </c>
      <c r="BN3402" s="133">
        <v>3</v>
      </c>
      <c r="BO3402" s="44">
        <v>0.05</v>
      </c>
      <c r="BP3402" s="20" t="s">
        <v>802</v>
      </c>
    </row>
    <row r="3403" spans="1:69" x14ac:dyDescent="0.3">
      <c r="A3403" s="20" t="str">
        <f>Database_Productkaarten[[#This Row],[Product]]&amp;", "&amp;Database_Productkaarten[[#This Row],[Levensfase]]</f>
        <v>Totaalproduct, Houten Speeltoestel, Totaal</v>
      </c>
      <c r="B3403" s="20" t="s">
        <v>807</v>
      </c>
      <c r="C3403" s="20" t="s">
        <v>1570</v>
      </c>
      <c r="D3403" s="20" t="s">
        <v>805</v>
      </c>
      <c r="E3403" s="20" t="s">
        <v>770</v>
      </c>
      <c r="F3403" s="20" t="s">
        <v>15</v>
      </c>
      <c r="L3403" s="20" t="s">
        <v>771</v>
      </c>
      <c r="M3403" s="131">
        <v>0.239984</v>
      </c>
      <c r="N3403" s="26">
        <v>23.691911154915775</v>
      </c>
      <c r="O3403" s="20">
        <v>20</v>
      </c>
      <c r="P3403" s="20">
        <v>3.6715380281944947E-3</v>
      </c>
      <c r="Q3403" s="20">
        <v>1.6950095020221694</v>
      </c>
      <c r="R3403" s="20">
        <v>242.54550950744135</v>
      </c>
      <c r="S3403" s="20">
        <v>3.5120678208841113E-5</v>
      </c>
      <c r="T3403" s="20">
        <v>0.18253692162577617</v>
      </c>
      <c r="U3403" s="20">
        <v>0.96836685401385447</v>
      </c>
      <c r="V3403" s="20">
        <v>0.19880861452806917</v>
      </c>
      <c r="W3403" s="20">
        <v>100.35857198084611</v>
      </c>
      <c r="X3403" s="20">
        <v>2.4417898679931023</v>
      </c>
      <c r="Y3403" s="20">
        <v>7160.7159511030359</v>
      </c>
      <c r="Z3403" s="20">
        <v>0.70363791837967726</v>
      </c>
      <c r="AA3403" s="20">
        <v>-48.892167100781222</v>
      </c>
      <c r="AB3403" s="20">
        <v>243.42222748666578</v>
      </c>
      <c r="AC3403" s="20">
        <v>-293.44296433863394</v>
      </c>
      <c r="AD3403" s="20">
        <v>0.61136178827867271</v>
      </c>
      <c r="AE3403" s="20">
        <v>4.2620257077655118E-5</v>
      </c>
      <c r="AF3403" s="20">
        <v>1.2492304668486836</v>
      </c>
      <c r="AG3403" s="20">
        <v>1.293109628183973E-2</v>
      </c>
      <c r="AH3403" s="20">
        <v>0.37700854910248011</v>
      </c>
      <c r="AI3403" s="20">
        <v>4.1376410255839939</v>
      </c>
      <c r="AJ3403" s="20">
        <v>1.3077256078134498</v>
      </c>
      <c r="AK3403" s="20">
        <v>3.6715337646520815E-3</v>
      </c>
      <c r="AL3403" s="20">
        <v>3520.4006021714363</v>
      </c>
      <c r="AM3403" s="20">
        <v>22.673500144399686</v>
      </c>
      <c r="AN3403" s="20">
        <v>2.3903031776466303E-5</v>
      </c>
      <c r="AO3403" s="20">
        <v>15.836423446471015</v>
      </c>
      <c r="AP3403" s="20">
        <v>3233.9018131120442</v>
      </c>
      <c r="AQ3403" s="20">
        <v>2.362489674008455E-7</v>
      </c>
      <c r="AR3403" s="20">
        <v>3.646998433435251E-6</v>
      </c>
      <c r="AS3403" s="20">
        <v>34535.111219581158</v>
      </c>
      <c r="AT3403" s="20">
        <v>3.3629944080465828</v>
      </c>
      <c r="AU3403" s="20">
        <v>0</v>
      </c>
      <c r="AV3403" s="158">
        <v>6650.0394783069896</v>
      </c>
      <c r="AW3403" s="156">
        <v>0.29464368585154127</v>
      </c>
      <c r="AX3403" s="156">
        <v>4.1383071515434364E-4</v>
      </c>
      <c r="AY3403" s="158">
        <v>3741.8742632488656</v>
      </c>
      <c r="AZ3403" s="20">
        <v>4.1031697336009064E-4</v>
      </c>
      <c r="BA3403" s="20">
        <v>0</v>
      </c>
      <c r="BB3403" s="20">
        <v>0</v>
      </c>
      <c r="BC3403" s="20">
        <v>1.6985408188082054</v>
      </c>
      <c r="BD3403" s="20">
        <v>8.3878364187446857E-3</v>
      </c>
      <c r="BE3403" s="20">
        <v>172.29249646344337</v>
      </c>
      <c r="BF3403" s="20">
        <v>2.1589808906683373E-2</v>
      </c>
      <c r="BG3403" s="25"/>
      <c r="BH3403" s="25"/>
      <c r="BI3403" s="25"/>
      <c r="BJ3403" s="25"/>
      <c r="BK3403" s="25"/>
      <c r="BL3403" s="44">
        <v>0</v>
      </c>
      <c r="BM3403" s="259">
        <v>0.8</v>
      </c>
      <c r="BN3403" s="133">
        <v>3</v>
      </c>
      <c r="BO3403" s="44">
        <v>0.05</v>
      </c>
      <c r="BP3403" s="20" t="s">
        <v>802</v>
      </c>
    </row>
    <row r="3404" spans="1:69" x14ac:dyDescent="0.3">
      <c r="A3404" s="138" t="str">
        <f>Database_Productkaarten[[#This Row],[Product]]&amp;", "&amp;Database_Productkaarten[[#This Row],[Levensfase]]</f>
        <v>Totaalproduct, Houten Speeltoestel, A1-A3</v>
      </c>
      <c r="B3404" s="138" t="s">
        <v>807</v>
      </c>
      <c r="C3404" s="20" t="s">
        <v>1570</v>
      </c>
      <c r="D3404" s="138" t="s">
        <v>805</v>
      </c>
      <c r="E3404" s="20" t="s">
        <v>770</v>
      </c>
      <c r="F3404" s="138" t="s">
        <v>820</v>
      </c>
      <c r="G3404" s="138">
        <v>0</v>
      </c>
      <c r="H3404" s="138">
        <v>0</v>
      </c>
      <c r="I3404" s="138">
        <v>0</v>
      </c>
      <c r="J3404" s="138">
        <v>0</v>
      </c>
      <c r="K3404" s="138">
        <v>0</v>
      </c>
      <c r="L3404" s="138" t="s">
        <v>771</v>
      </c>
      <c r="M3404" s="139">
        <v>0.239984</v>
      </c>
      <c r="N3404" s="140">
        <v>18.223899997352561</v>
      </c>
      <c r="O3404" s="138">
        <v>20</v>
      </c>
      <c r="P3404" s="141">
        <v>2.8063188713942102E-3</v>
      </c>
      <c r="Q3404" s="141">
        <v>1.1034135491950341</v>
      </c>
      <c r="R3404" s="141">
        <v>159.12891360233289</v>
      </c>
      <c r="S3404" s="141">
        <v>1.9965014073396792E-5</v>
      </c>
      <c r="T3404" s="141">
        <v>0.13834646039540077</v>
      </c>
      <c r="U3404" s="141">
        <v>0.7015642382547792</v>
      </c>
      <c r="V3404" s="141">
        <v>0.14876749668261102</v>
      </c>
      <c r="W3404" s="141">
        <v>75.646596384277572</v>
      </c>
      <c r="X3404" s="141">
        <v>1.7952062709804468</v>
      </c>
      <c r="Y3404" s="141">
        <v>5238.0281153929755</v>
      </c>
      <c r="Z3404" s="141">
        <v>0.52353572943274562</v>
      </c>
      <c r="AA3404" s="141">
        <v>-454.37326861778138</v>
      </c>
      <c r="AB3404" s="141">
        <v>160.2901715890257</v>
      </c>
      <c r="AC3404" s="141">
        <v>-615.67406776703126</v>
      </c>
      <c r="AD3404" s="141">
        <v>0.6064022820895818</v>
      </c>
      <c r="AE3404" s="141">
        <v>2.3555613949949562E-5</v>
      </c>
      <c r="AF3404" s="141">
        <v>0.90182369591868028</v>
      </c>
      <c r="AG3404" s="141">
        <v>1.249628893727996E-2</v>
      </c>
      <c r="AH3404" s="141">
        <v>0.26330440134981331</v>
      </c>
      <c r="AI3404" s="141">
        <v>2.9103916034961697</v>
      </c>
      <c r="AJ3404" s="141">
        <v>0.92921074875688414</v>
      </c>
      <c r="AK3404" s="141">
        <v>2.8063173870216097E-3</v>
      </c>
      <c r="AL3404" s="141">
        <v>2270.2504096295634</v>
      </c>
      <c r="AM3404" s="141">
        <v>18.173561752685892</v>
      </c>
      <c r="AN3404" s="141">
        <v>2.0853861939118277E-5</v>
      </c>
      <c r="AO3404" s="141">
        <v>10.453275715626873</v>
      </c>
      <c r="AP3404" s="141">
        <v>2608.7645953258489</v>
      </c>
      <c r="AQ3404" s="141">
        <v>1.0295764754105191E-7</v>
      </c>
      <c r="AR3404" s="141">
        <v>2.5248202500795037E-6</v>
      </c>
      <c r="AS3404" s="141">
        <v>38108.768489232738</v>
      </c>
      <c r="AT3404" s="141">
        <v>0</v>
      </c>
      <c r="AU3404" s="141">
        <v>0</v>
      </c>
      <c r="AV3404" s="159">
        <v>7357.9748935051775</v>
      </c>
      <c r="AW3404" s="159">
        <v>0</v>
      </c>
      <c r="AX3404" s="159">
        <v>0</v>
      </c>
      <c r="AY3404" s="159">
        <v>2413.9750121404454</v>
      </c>
      <c r="AZ3404" s="141">
        <v>0</v>
      </c>
      <c r="BA3404" s="141">
        <v>0</v>
      </c>
      <c r="BB3404" s="141">
        <v>0</v>
      </c>
      <c r="BC3404" s="141">
        <v>1.4800110240988105</v>
      </c>
      <c r="BD3404" s="141">
        <v>5.2534521503513482E-3</v>
      </c>
      <c r="BE3404" s="141">
        <v>96.867109771483612</v>
      </c>
      <c r="BF3404" s="141">
        <v>1.3079864577319598E-2</v>
      </c>
      <c r="BG3404" s="25"/>
      <c r="BH3404" s="25"/>
      <c r="BI3404" s="25"/>
      <c r="BJ3404" s="25"/>
      <c r="BK3404" s="25"/>
      <c r="BL3404" s="142">
        <v>0</v>
      </c>
      <c r="BM3404" s="259">
        <v>0.8</v>
      </c>
      <c r="BN3404" s="143">
        <v>3</v>
      </c>
      <c r="BO3404" s="44">
        <v>0.05</v>
      </c>
      <c r="BP3404" s="138" t="s">
        <v>802</v>
      </c>
      <c r="BQ3404" s="138"/>
    </row>
    <row r="3405" spans="1:69" x14ac:dyDescent="0.3">
      <c r="A3405" s="20" t="str">
        <f>Database_Productkaarten[[#This Row],[Product]]&amp;", "&amp;Database_Productkaarten[[#This Row],[Levensfase]]</f>
        <v>Totaalproduct, Houten Speeltoestel, A4</v>
      </c>
      <c r="B3405" s="20" t="s">
        <v>807</v>
      </c>
      <c r="C3405" s="20" t="s">
        <v>1570</v>
      </c>
      <c r="D3405" s="20" t="s">
        <v>805</v>
      </c>
      <c r="E3405" s="20" t="s">
        <v>770</v>
      </c>
      <c r="F3405" s="20" t="s">
        <v>18</v>
      </c>
      <c r="L3405" s="20" t="s">
        <v>771</v>
      </c>
      <c r="M3405" s="131">
        <v>0.239984</v>
      </c>
      <c r="N3405" s="26">
        <v>2.0156689397835548</v>
      </c>
      <c r="O3405" s="20">
        <v>20</v>
      </c>
      <c r="P3405" s="20">
        <v>3.8974823626199996E-4</v>
      </c>
      <c r="Q3405" s="20">
        <v>0.16931487767039999</v>
      </c>
      <c r="R3405" s="20">
        <v>22.689309221039998</v>
      </c>
      <c r="S3405" s="20">
        <v>4.2983477475400001E-6</v>
      </c>
      <c r="T3405" s="20">
        <v>1.3824149593099999E-2</v>
      </c>
      <c r="U3405" s="20">
        <v>5.9049733943199997E-2</v>
      </c>
      <c r="V3405" s="20">
        <v>9.7232858060799995E-3</v>
      </c>
      <c r="W3405" s="20">
        <v>4.8800373976199998</v>
      </c>
      <c r="X3405" s="20">
        <v>0.20508382195840003</v>
      </c>
      <c r="Y3405" s="20">
        <v>555.29032851600005</v>
      </c>
      <c r="Z3405" s="20">
        <v>2.75643028738E-2</v>
      </c>
      <c r="AA3405" s="20">
        <v>22.885197196399996</v>
      </c>
      <c r="AB3405" s="20">
        <v>22.868471984819998</v>
      </c>
      <c r="AC3405" s="20">
        <v>1.1023253120880001E-2</v>
      </c>
      <c r="AD3405" s="20">
        <v>5.7021206180399991E-3</v>
      </c>
      <c r="AE3405" s="20">
        <v>5.4003541638199997E-6</v>
      </c>
      <c r="AF3405" s="20">
        <v>7.3509158676799996E-2</v>
      </c>
      <c r="AG3405" s="20">
        <v>1.5929637075659997E-4</v>
      </c>
      <c r="AH3405" s="20">
        <v>1.688463613914E-2</v>
      </c>
      <c r="AI3405" s="20">
        <v>0.19005109013659999</v>
      </c>
      <c r="AJ3405" s="20">
        <v>7.1143809767799993E-2</v>
      </c>
      <c r="AK3405" s="20">
        <v>3.8974678034600001E-4</v>
      </c>
      <c r="AL3405" s="20">
        <v>355.443491634</v>
      </c>
      <c r="AM3405" s="20">
        <v>1.5094608251799999</v>
      </c>
      <c r="AN3405" s="20">
        <v>1.586849738936E-6</v>
      </c>
      <c r="AO3405" s="20">
        <v>1.5261730339239998</v>
      </c>
      <c r="AP3405" s="20">
        <v>259.23565868200001</v>
      </c>
      <c r="AQ3405" s="20">
        <v>6.5605191528799994E-9</v>
      </c>
      <c r="AR3405" s="20">
        <v>2.0916135067520001E-7</v>
      </c>
      <c r="AS3405" s="20">
        <v>406.345427642</v>
      </c>
      <c r="AT3405" s="20">
        <v>0</v>
      </c>
      <c r="AU3405" s="20">
        <v>0</v>
      </c>
      <c r="AV3405" s="158">
        <v>3.6427246748199997</v>
      </c>
      <c r="AW3405" s="156">
        <v>0</v>
      </c>
      <c r="AX3405" s="156">
        <v>0</v>
      </c>
      <c r="AY3405" s="158">
        <v>377.51424942</v>
      </c>
      <c r="AZ3405" s="20">
        <v>0</v>
      </c>
      <c r="BA3405" s="20">
        <v>0</v>
      </c>
      <c r="BB3405" s="20">
        <v>0</v>
      </c>
      <c r="BC3405" s="20">
        <v>4.5396688367799996E-2</v>
      </c>
      <c r="BD3405" s="20">
        <v>8.7851522743600001E-4</v>
      </c>
      <c r="BE3405" s="20">
        <v>30.899203981799999</v>
      </c>
      <c r="BF3405" s="20">
        <v>2.4138509180939996E-3</v>
      </c>
      <c r="BG3405" s="25"/>
      <c r="BH3405" s="25"/>
      <c r="BI3405" s="25"/>
      <c r="BJ3405" s="25"/>
      <c r="BK3405" s="25"/>
      <c r="BL3405" s="44">
        <v>0</v>
      </c>
      <c r="BM3405" s="259">
        <v>0.8</v>
      </c>
      <c r="BN3405" s="133">
        <v>3</v>
      </c>
      <c r="BO3405" s="44">
        <v>0.05</v>
      </c>
      <c r="BP3405" s="20" t="s">
        <v>802</v>
      </c>
    </row>
    <row r="3406" spans="1:69" x14ac:dyDescent="0.3">
      <c r="A3406" s="20" t="str">
        <f>Database_Productkaarten[[#This Row],[Product]]&amp;", "&amp;Database_Productkaarten[[#This Row],[Levensfase]]</f>
        <v>Totaalproduct, Houten Speeltoestel, A5</v>
      </c>
      <c r="B3406" s="20" t="s">
        <v>807</v>
      </c>
      <c r="C3406" s="20" t="s">
        <v>1570</v>
      </c>
      <c r="D3406" s="20" t="s">
        <v>805</v>
      </c>
      <c r="E3406" s="20" t="s">
        <v>770</v>
      </c>
      <c r="F3406" s="20" t="s">
        <v>19</v>
      </c>
      <c r="L3406" s="20" t="s">
        <v>771</v>
      </c>
      <c r="M3406" s="131">
        <v>0.239984</v>
      </c>
      <c r="N3406" s="26">
        <v>1.936258676</v>
      </c>
      <c r="O3406" s="20">
        <v>20</v>
      </c>
      <c r="P3406" s="20">
        <v>4.2602952288419219E-5</v>
      </c>
      <c r="Q3406" s="20">
        <v>0.13007181484717079</v>
      </c>
      <c r="R3406" s="20">
        <v>19.081290127125772</v>
      </c>
      <c r="S3406" s="20">
        <v>3.3482849562837525E-6</v>
      </c>
      <c r="T3406" s="20">
        <v>5.9242662957660515E-3</v>
      </c>
      <c r="U3406" s="20">
        <v>6.4683048341107344E-2</v>
      </c>
      <c r="V3406" s="20">
        <v>1.2866484531799052E-2</v>
      </c>
      <c r="W3406" s="20">
        <v>5.8846659136908217</v>
      </c>
      <c r="X3406" s="20">
        <v>0.11300818257956824</v>
      </c>
      <c r="Y3406" s="20">
        <v>374.11288317020001</v>
      </c>
      <c r="Z3406" s="20">
        <v>5.8774711483112196E-2</v>
      </c>
      <c r="AA3406" s="20">
        <v>19.181656351190078</v>
      </c>
      <c r="AB3406" s="20">
        <v>19.174261047777645</v>
      </c>
      <c r="AC3406" s="20">
        <v>2.2052326607161211E-2</v>
      </c>
      <c r="AD3406" s="20">
        <v>2.947183274878592E-3</v>
      </c>
      <c r="AE3406" s="20">
        <v>4.1953564952190147E-6</v>
      </c>
      <c r="AF3406" s="20">
        <v>8.5907308505509844E-2</v>
      </c>
      <c r="AG3406" s="20">
        <v>1.265480927361824E-4</v>
      </c>
      <c r="AH3406" s="20">
        <v>2.9664258964227416E-2</v>
      </c>
      <c r="AI3406" s="20">
        <v>0.32613317864808311</v>
      </c>
      <c r="AJ3406" s="20">
        <v>8.7554962970715897E-2</v>
      </c>
      <c r="AK3406" s="20">
        <v>4.2602952288419219E-5</v>
      </c>
      <c r="AL3406" s="20">
        <v>276.08155334008933</v>
      </c>
      <c r="AM3406" s="20">
        <v>0.5511169739917845</v>
      </c>
      <c r="AN3406" s="20">
        <v>3.0949763771384757E-7</v>
      </c>
      <c r="AO3406" s="20">
        <v>1.2010349337849644</v>
      </c>
      <c r="AP3406" s="20">
        <v>176.02051590223914</v>
      </c>
      <c r="AQ3406" s="20">
        <v>3.3539774226808453E-8</v>
      </c>
      <c r="AR3406" s="20">
        <v>2.8758824293752918E-7</v>
      </c>
      <c r="AS3406" s="20">
        <v>43.427066604205763</v>
      </c>
      <c r="AT3406" s="20">
        <v>1.6814972040232914</v>
      </c>
      <c r="AU3406" s="20">
        <v>0</v>
      </c>
      <c r="AV3406" s="158">
        <v>4.8676091596196986</v>
      </c>
      <c r="AW3406" s="156">
        <v>0.14732184292577064</v>
      </c>
      <c r="AX3406" s="156">
        <v>2.0691535757717182E-4</v>
      </c>
      <c r="AY3406" s="158">
        <v>293.27191839120633</v>
      </c>
      <c r="AZ3406" s="20">
        <v>2.0515848668004532E-4</v>
      </c>
      <c r="BA3406" s="20">
        <v>0</v>
      </c>
      <c r="BB3406" s="20">
        <v>0</v>
      </c>
      <c r="BC3406" s="20">
        <v>2.1990517255456896E-2</v>
      </c>
      <c r="BD3406" s="20">
        <v>7.338443149323289E-4</v>
      </c>
      <c r="BE3406" s="20">
        <v>0.69060920946767024</v>
      </c>
      <c r="BF3406" s="20">
        <v>1.8788285962180813E-3</v>
      </c>
      <c r="BG3406" s="25"/>
      <c r="BH3406" s="25"/>
      <c r="BI3406" s="25"/>
      <c r="BJ3406" s="25"/>
      <c r="BK3406" s="25"/>
      <c r="BL3406" s="44">
        <v>0</v>
      </c>
      <c r="BM3406" s="259">
        <v>0.8</v>
      </c>
      <c r="BN3406" s="133">
        <v>3</v>
      </c>
      <c r="BO3406" s="44">
        <v>0.05</v>
      </c>
      <c r="BP3406" s="20" t="s">
        <v>802</v>
      </c>
    </row>
    <row r="3407" spans="1:69" x14ac:dyDescent="0.3">
      <c r="A3407" s="20" t="str">
        <f>Database_Productkaarten[[#This Row],[Product]]&amp;", "&amp;Database_Productkaarten[[#This Row],[Levensfase]]</f>
        <v>Totaalproduct, Houten Speeltoestel, C1</v>
      </c>
      <c r="B3407" s="20" t="s">
        <v>807</v>
      </c>
      <c r="C3407" s="20" t="s">
        <v>1570</v>
      </c>
      <c r="D3407" s="20" t="s">
        <v>805</v>
      </c>
      <c r="E3407" s="20" t="s">
        <v>770</v>
      </c>
      <c r="F3407" s="20" t="s">
        <v>21</v>
      </c>
      <c r="L3407" s="20" t="s">
        <v>771</v>
      </c>
      <c r="M3407" s="131">
        <v>0.239984</v>
      </c>
      <c r="N3407" s="26">
        <v>1.936258676</v>
      </c>
      <c r="O3407" s="20">
        <v>20</v>
      </c>
      <c r="P3407" s="20">
        <v>4.2602952288419219E-5</v>
      </c>
      <c r="Q3407" s="20">
        <v>0.13007181484717079</v>
      </c>
      <c r="R3407" s="20">
        <v>19.081290127125772</v>
      </c>
      <c r="S3407" s="20">
        <v>3.3482849562837525E-6</v>
      </c>
      <c r="T3407" s="20">
        <v>5.9242662957660515E-3</v>
      </c>
      <c r="U3407" s="20">
        <v>6.4683048341107344E-2</v>
      </c>
      <c r="V3407" s="20">
        <v>1.2866484531799052E-2</v>
      </c>
      <c r="W3407" s="20">
        <v>5.8846659136908217</v>
      </c>
      <c r="X3407" s="20">
        <v>0.11300818257956824</v>
      </c>
      <c r="Y3407" s="20">
        <v>374.11288317020001</v>
      </c>
      <c r="Z3407" s="20">
        <v>5.8774711483112196E-2</v>
      </c>
      <c r="AA3407" s="20">
        <v>19.181656351190078</v>
      </c>
      <c r="AB3407" s="20">
        <v>19.174261047777645</v>
      </c>
      <c r="AC3407" s="20">
        <v>2.2052326607161211E-2</v>
      </c>
      <c r="AD3407" s="20">
        <v>2.947183274878592E-3</v>
      </c>
      <c r="AE3407" s="20">
        <v>4.1953564952190147E-6</v>
      </c>
      <c r="AF3407" s="20">
        <v>8.5907308505509844E-2</v>
      </c>
      <c r="AG3407" s="20">
        <v>1.265480927361824E-4</v>
      </c>
      <c r="AH3407" s="20">
        <v>2.9664258964227416E-2</v>
      </c>
      <c r="AI3407" s="20">
        <v>0.32613317864808311</v>
      </c>
      <c r="AJ3407" s="20">
        <v>8.7554962970715897E-2</v>
      </c>
      <c r="AK3407" s="20">
        <v>4.2602952288419219E-5</v>
      </c>
      <c r="AL3407" s="20">
        <v>276.08155334008933</v>
      </c>
      <c r="AM3407" s="20">
        <v>0.5511169739917845</v>
      </c>
      <c r="AN3407" s="20">
        <v>3.0949763771384757E-7</v>
      </c>
      <c r="AO3407" s="20">
        <v>1.2010349337849644</v>
      </c>
      <c r="AP3407" s="20">
        <v>176.02051590223914</v>
      </c>
      <c r="AQ3407" s="20">
        <v>3.3539774226808453E-8</v>
      </c>
      <c r="AR3407" s="20">
        <v>2.8758824293752918E-7</v>
      </c>
      <c r="AS3407" s="20">
        <v>43.427066604205763</v>
      </c>
      <c r="AT3407" s="20">
        <v>1.6814972040232914</v>
      </c>
      <c r="AU3407" s="20">
        <v>0</v>
      </c>
      <c r="AV3407" s="158">
        <v>4.8676091596196986</v>
      </c>
      <c r="AW3407" s="156">
        <v>0.14732184292577064</v>
      </c>
      <c r="AX3407" s="156">
        <v>2.0691535757717182E-4</v>
      </c>
      <c r="AY3407" s="158">
        <v>293.27191839120633</v>
      </c>
      <c r="AZ3407" s="20">
        <v>2.0515848668004532E-4</v>
      </c>
      <c r="BA3407" s="20">
        <v>0</v>
      </c>
      <c r="BB3407" s="20">
        <v>0</v>
      </c>
      <c r="BC3407" s="20">
        <v>2.1990517255456896E-2</v>
      </c>
      <c r="BD3407" s="20">
        <v>7.338443149323289E-4</v>
      </c>
      <c r="BE3407" s="20">
        <v>0.69060920946767024</v>
      </c>
      <c r="BF3407" s="20">
        <v>1.8788285962180813E-3</v>
      </c>
      <c r="BG3407" s="25"/>
      <c r="BH3407" s="25"/>
      <c r="BI3407" s="25"/>
      <c r="BJ3407" s="25"/>
      <c r="BK3407" s="25"/>
      <c r="BL3407" s="44">
        <v>0</v>
      </c>
      <c r="BM3407" s="259">
        <v>0.8</v>
      </c>
      <c r="BN3407" s="133">
        <v>3</v>
      </c>
      <c r="BO3407" s="44">
        <v>0.05</v>
      </c>
      <c r="BP3407" s="20" t="s">
        <v>802</v>
      </c>
    </row>
    <row r="3408" spans="1:69" x14ac:dyDescent="0.3">
      <c r="A3408" s="20" t="str">
        <f>Database_Productkaarten[[#This Row],[Product]]&amp;", "&amp;Database_Productkaarten[[#This Row],[Levensfase]]</f>
        <v>Totaalproduct, Houten Speeltoestel, C2</v>
      </c>
      <c r="B3408" s="20" t="s">
        <v>807</v>
      </c>
      <c r="C3408" s="20" t="s">
        <v>1570</v>
      </c>
      <c r="D3408" s="20" t="s">
        <v>805</v>
      </c>
      <c r="E3408" s="20" t="s">
        <v>770</v>
      </c>
      <c r="F3408" s="20" t="s">
        <v>22</v>
      </c>
      <c r="L3408" s="20" t="s">
        <v>771</v>
      </c>
      <c r="M3408" s="131">
        <v>0.239984</v>
      </c>
      <c r="N3408" s="26">
        <v>9.6351287752559994E-2</v>
      </c>
      <c r="O3408" s="20">
        <v>20</v>
      </c>
      <c r="P3408" s="20">
        <v>3.542342875407E-4</v>
      </c>
      <c r="Q3408" s="20">
        <v>0.15388686716543998</v>
      </c>
      <c r="R3408" s="20">
        <v>20.621854158443998</v>
      </c>
      <c r="S3408" s="20">
        <v>3.9066813144689996E-6</v>
      </c>
      <c r="T3408" s="20">
        <v>1.2564489910034999E-2</v>
      </c>
      <c r="U3408" s="20">
        <v>5.3669108636519997E-2</v>
      </c>
      <c r="V3408" s="20">
        <v>8.8372977722880001E-3</v>
      </c>
      <c r="W3408" s="20">
        <v>4.4353672701569993</v>
      </c>
      <c r="X3408" s="20">
        <v>0.18639653704224002</v>
      </c>
      <c r="Y3408" s="20">
        <v>504.6921463626</v>
      </c>
      <c r="Z3408" s="20">
        <v>2.505263727093E-2</v>
      </c>
      <c r="AA3408" s="20">
        <v>20.799892776539998</v>
      </c>
      <c r="AB3408" s="20">
        <v>20.784691570076998</v>
      </c>
      <c r="AC3408" s="20">
        <v>1.0018811767068E-2</v>
      </c>
      <c r="AD3408" s="20">
        <v>5.1825420788939999E-3</v>
      </c>
      <c r="AE3408" s="20">
        <v>4.9082726532270005E-6</v>
      </c>
      <c r="AF3408" s="20">
        <v>6.6810987270480002E-2</v>
      </c>
      <c r="AG3408" s="20">
        <v>1.4478124890050998E-4</v>
      </c>
      <c r="AH3408" s="20">
        <v>1.5346104219729E-2</v>
      </c>
      <c r="AI3408" s="20">
        <v>0.17273359119351001</v>
      </c>
      <c r="AJ3408" s="20">
        <v>6.4661169496829998E-2</v>
      </c>
      <c r="AK3408" s="20">
        <v>3.542329642881E-4</v>
      </c>
      <c r="AL3408" s="20">
        <v>323.05539911489996</v>
      </c>
      <c r="AM3408" s="20">
        <v>1.3719184084229998</v>
      </c>
      <c r="AN3408" s="20">
        <v>1.4422556265995999E-6</v>
      </c>
      <c r="AO3408" s="20">
        <v>1.3871077968713998</v>
      </c>
      <c r="AP3408" s="20">
        <v>235.61404597769999</v>
      </c>
      <c r="AQ3408" s="20">
        <v>5.962723142268E-9</v>
      </c>
      <c r="AR3408" s="20">
        <v>1.9010252040671999E-7</v>
      </c>
      <c r="AS3408" s="20">
        <v>369.31913903370003</v>
      </c>
      <c r="AT3408" s="20">
        <v>0</v>
      </c>
      <c r="AU3408" s="20">
        <v>0</v>
      </c>
      <c r="AV3408" s="158">
        <v>3.3107987665769998</v>
      </c>
      <c r="AW3408" s="156">
        <v>0</v>
      </c>
      <c r="AX3408" s="156">
        <v>0</v>
      </c>
      <c r="AY3408" s="158">
        <v>343.11506438700002</v>
      </c>
      <c r="AZ3408" s="20">
        <v>0</v>
      </c>
      <c r="BA3408" s="20">
        <v>0</v>
      </c>
      <c r="BB3408" s="20">
        <v>0</v>
      </c>
      <c r="BC3408" s="20">
        <v>4.1260131706829996E-2</v>
      </c>
      <c r="BD3408" s="20">
        <v>7.9846471832459992E-4</v>
      </c>
      <c r="BE3408" s="20">
        <v>28.08366142473</v>
      </c>
      <c r="BF3408" s="20">
        <v>2.1939002685458999E-3</v>
      </c>
      <c r="BG3408" s="25"/>
      <c r="BH3408" s="25"/>
      <c r="BI3408" s="25"/>
      <c r="BJ3408" s="25"/>
      <c r="BK3408" s="25"/>
      <c r="BL3408" s="44">
        <v>0</v>
      </c>
      <c r="BM3408" s="259">
        <v>0.8</v>
      </c>
      <c r="BN3408" s="133">
        <v>3</v>
      </c>
      <c r="BO3408" s="44">
        <v>0.05</v>
      </c>
      <c r="BP3408" s="20" t="s">
        <v>802</v>
      </c>
    </row>
    <row r="3409" spans="1:69" x14ac:dyDescent="0.3">
      <c r="A3409" s="20" t="str">
        <f>Database_Productkaarten[[#This Row],[Product]]&amp;", "&amp;Database_Productkaarten[[#This Row],[Levensfase]]</f>
        <v>Totaalproduct, Houten Speeltoestel, C3</v>
      </c>
      <c r="B3409" s="20" t="s">
        <v>807</v>
      </c>
      <c r="C3409" s="20" t="s">
        <v>1570</v>
      </c>
      <c r="D3409" s="20" t="s">
        <v>805</v>
      </c>
      <c r="E3409" s="20" t="s">
        <v>770</v>
      </c>
      <c r="F3409" s="20" t="s">
        <v>23</v>
      </c>
      <c r="L3409" s="20" t="s">
        <v>771</v>
      </c>
      <c r="M3409" s="131">
        <v>0.239984</v>
      </c>
      <c r="N3409" s="26">
        <v>8.7222560000000005E-2</v>
      </c>
      <c r="O3409" s="20">
        <v>20</v>
      </c>
      <c r="P3409" s="20">
        <v>1.3008335999999999E-4</v>
      </c>
      <c r="Q3409" s="20">
        <v>3.7397120000000001E-3</v>
      </c>
      <c r="R3409" s="20">
        <v>0.56107840000000009</v>
      </c>
      <c r="S3409" s="20">
        <v>3.0168160000000001E-8</v>
      </c>
      <c r="T3409" s="20">
        <v>2.7977120000000002E-4</v>
      </c>
      <c r="U3409" s="20">
        <v>2.8053119999999999E-3</v>
      </c>
      <c r="V3409" s="20">
        <v>3.9518720000000004E-4</v>
      </c>
      <c r="W3409" s="20">
        <v>0.45480320000000002</v>
      </c>
      <c r="X3409" s="20">
        <v>4.9131163199999999E-3</v>
      </c>
      <c r="Y3409" s="20">
        <v>18.034496000000004</v>
      </c>
      <c r="Z3409" s="20">
        <v>2.2857840000000003E-3</v>
      </c>
      <c r="AA3409" s="20">
        <v>0.54876000000000003</v>
      </c>
      <c r="AB3409" s="20">
        <v>0.56835999999999998</v>
      </c>
      <c r="AC3409" s="20">
        <v>-2.04850624E-2</v>
      </c>
      <c r="AD3409" s="20">
        <v>7.8255679999999995E-4</v>
      </c>
      <c r="AE3409" s="20">
        <v>3.1275840000000004E-8</v>
      </c>
      <c r="AF3409" s="20">
        <v>3.7100640000000003E-3</v>
      </c>
      <c r="AG3409" s="20">
        <v>2.6875520000000002E-5</v>
      </c>
      <c r="AH3409" s="20">
        <v>6.0967680000000002E-4</v>
      </c>
      <c r="AI3409" s="20">
        <v>1.0037599199999999E-2</v>
      </c>
      <c r="AJ3409" s="20">
        <v>1.9857695999999998E-3</v>
      </c>
      <c r="AK3409" s="20">
        <v>1.3008335999999999E-4</v>
      </c>
      <c r="AL3409" s="20">
        <v>6.8117053158400003</v>
      </c>
      <c r="AM3409" s="20">
        <v>0.12016672</v>
      </c>
      <c r="AN3409" s="20">
        <v>3.8293439999999999E-8</v>
      </c>
      <c r="AO3409" s="20">
        <v>2.640224E-2</v>
      </c>
      <c r="AP3409" s="20">
        <v>13.030274073600001</v>
      </c>
      <c r="AQ3409" s="20">
        <v>8.6417439999999998E-10</v>
      </c>
      <c r="AR3409" s="20">
        <v>1.2908255999999999E-8</v>
      </c>
      <c r="AS3409" s="20">
        <v>8.9575782145600016</v>
      </c>
      <c r="AT3409" s="20">
        <v>0</v>
      </c>
      <c r="AU3409" s="20">
        <v>0</v>
      </c>
      <c r="AV3409" s="158">
        <v>1.0723263590400003</v>
      </c>
      <c r="AW3409" s="156">
        <v>0</v>
      </c>
      <c r="AX3409" s="156">
        <v>0</v>
      </c>
      <c r="AY3409" s="158">
        <v>7.2441481686399998</v>
      </c>
      <c r="AZ3409" s="20">
        <v>0</v>
      </c>
      <c r="BA3409" s="20">
        <v>0</v>
      </c>
      <c r="BB3409" s="20">
        <v>0</v>
      </c>
      <c r="BC3409" s="20">
        <v>4.4584012799999996E-3</v>
      </c>
      <c r="BD3409" s="20">
        <v>2.6198560000000001E-5</v>
      </c>
      <c r="BE3409" s="20">
        <v>0.27404210208000002</v>
      </c>
      <c r="BF3409" s="20">
        <v>2.1613087999999999E-5</v>
      </c>
      <c r="BG3409" s="25"/>
      <c r="BH3409" s="25"/>
      <c r="BI3409" s="25"/>
      <c r="BJ3409" s="25"/>
      <c r="BK3409" s="25"/>
      <c r="BL3409" s="44">
        <v>0</v>
      </c>
      <c r="BM3409" s="259">
        <v>0.8</v>
      </c>
      <c r="BN3409" s="133">
        <v>3</v>
      </c>
      <c r="BO3409" s="44">
        <v>0.05</v>
      </c>
      <c r="BP3409" s="20" t="s">
        <v>802</v>
      </c>
    </row>
    <row r="3410" spans="1:69" x14ac:dyDescent="0.3">
      <c r="A3410" s="20" t="str">
        <f>Database_Productkaarten[[#This Row],[Product]]&amp;", "&amp;Database_Productkaarten[[#This Row],[Levensfase]]</f>
        <v>Totaalproduct, Houten Speeltoestel, C4</v>
      </c>
      <c r="B3410" s="20" t="s">
        <v>807</v>
      </c>
      <c r="C3410" s="20" t="s">
        <v>1570</v>
      </c>
      <c r="D3410" s="20" t="s">
        <v>805</v>
      </c>
      <c r="E3410" s="20" t="s">
        <v>770</v>
      </c>
      <c r="F3410" s="20" t="s">
        <v>24</v>
      </c>
      <c r="L3410" s="20" t="s">
        <v>771</v>
      </c>
      <c r="M3410" s="131">
        <v>0.239984</v>
      </c>
      <c r="N3410" s="26">
        <v>0.86344941802710728</v>
      </c>
      <c r="O3410" s="20">
        <v>20</v>
      </c>
      <c r="P3410" s="20">
        <v>1.1593468100746399E-5</v>
      </c>
      <c r="Q3410" s="20">
        <v>1.0819369192953759E-2</v>
      </c>
      <c r="R3410" s="20">
        <v>2.562194911372992</v>
      </c>
      <c r="S3410" s="20">
        <v>2.2698219286782403E-7</v>
      </c>
      <c r="T3410" s="20">
        <v>8.0676455357082885E-3</v>
      </c>
      <c r="U3410" s="20">
        <v>4.1294582097140486E-2</v>
      </c>
      <c r="V3410" s="20">
        <v>1.0891081363492096E-2</v>
      </c>
      <c r="W3410" s="20">
        <v>4.9295056614099035</v>
      </c>
      <c r="X3410" s="20">
        <v>3.8660552532878881E-2</v>
      </c>
      <c r="Y3410" s="20">
        <v>99.563674547030416</v>
      </c>
      <c r="Z3410" s="20">
        <v>5.0860274359773123E-3</v>
      </c>
      <c r="AA3410" s="20">
        <v>283.19392004339181</v>
      </c>
      <c r="AB3410" s="20">
        <v>1.8148729671877921</v>
      </c>
      <c r="AC3410" s="20">
        <v>281.15662403174161</v>
      </c>
      <c r="AD3410" s="20">
        <v>5.1675454239988804E-4</v>
      </c>
      <c r="AE3410" s="20">
        <v>2.5406739222054405E-7</v>
      </c>
      <c r="AF3410" s="20">
        <v>6.0926807971703682E-2</v>
      </c>
      <c r="AG3410" s="20">
        <v>3.6982803430296961E-5</v>
      </c>
      <c r="AH3410" s="20">
        <v>2.8517178665342879E-2</v>
      </c>
      <c r="AI3410" s="20">
        <v>0.32428761626154884</v>
      </c>
      <c r="AJ3410" s="20">
        <v>8.5050615386504005E-2</v>
      </c>
      <c r="AK3410" s="20">
        <v>1.159346809953344E-5</v>
      </c>
      <c r="AL3410" s="20">
        <v>20.399612340409597</v>
      </c>
      <c r="AM3410" s="20">
        <v>0.74182966132723205</v>
      </c>
      <c r="AN3410" s="20">
        <v>5.0213254838473606E-7</v>
      </c>
      <c r="AO3410" s="20">
        <v>5.5808208075614402E-2</v>
      </c>
      <c r="AP3410" s="20">
        <v>46.350760979617924</v>
      </c>
      <c r="AQ3410" s="20">
        <v>5.6647415991028615E-8</v>
      </c>
      <c r="AR3410" s="20">
        <v>1.821210543987693E-7</v>
      </c>
      <c r="AS3410" s="20">
        <v>12.722445445792001</v>
      </c>
      <c r="AT3410" s="20">
        <v>0</v>
      </c>
      <c r="AU3410" s="20">
        <v>0</v>
      </c>
      <c r="AV3410" s="158">
        <v>0.82749881853236795</v>
      </c>
      <c r="AW3410" s="156">
        <v>0</v>
      </c>
      <c r="AX3410" s="156">
        <v>0</v>
      </c>
      <c r="AY3410" s="158">
        <v>21.921608183647997</v>
      </c>
      <c r="AZ3410" s="20">
        <v>0</v>
      </c>
      <c r="BA3410" s="20">
        <v>0</v>
      </c>
      <c r="BB3410" s="20">
        <v>0</v>
      </c>
      <c r="BC3410" s="20">
        <v>9.63253533438512E-2</v>
      </c>
      <c r="BD3410" s="20">
        <v>5.3712956768080002E-5</v>
      </c>
      <c r="BE3410" s="20">
        <v>13.2699742076144</v>
      </c>
      <c r="BF3410" s="20">
        <v>7.0588699087716802E-5</v>
      </c>
      <c r="BG3410" s="25"/>
      <c r="BH3410" s="25"/>
      <c r="BI3410" s="25"/>
      <c r="BJ3410" s="25"/>
      <c r="BK3410" s="25"/>
      <c r="BL3410" s="44">
        <v>0</v>
      </c>
      <c r="BM3410" s="259">
        <v>0.8</v>
      </c>
      <c r="BN3410" s="133">
        <v>3</v>
      </c>
      <c r="BO3410" s="44">
        <v>0.05</v>
      </c>
      <c r="BP3410" s="20" t="s">
        <v>802</v>
      </c>
    </row>
    <row r="3411" spans="1:69" x14ac:dyDescent="0.3">
      <c r="A3411" s="20" t="str">
        <f>Database_Productkaarten[[#This Row],[Product]]&amp;", "&amp;Database_Productkaarten[[#This Row],[Levensfase]]</f>
        <v>Totaalproduct, Houten Speeltoestel, D</v>
      </c>
      <c r="B3411" s="20" t="s">
        <v>807</v>
      </c>
      <c r="C3411" s="20" t="s">
        <v>1570</v>
      </c>
      <c r="D3411" s="20" t="s">
        <v>805</v>
      </c>
      <c r="E3411" s="20" t="s">
        <v>770</v>
      </c>
      <c r="F3411" s="20" t="s">
        <v>821</v>
      </c>
      <c r="L3411" s="20" t="s">
        <v>771</v>
      </c>
      <c r="M3411" s="131">
        <v>0.239984</v>
      </c>
      <c r="N3411" s="26">
        <v>-1.4671984000000002</v>
      </c>
      <c r="O3411" s="20">
        <v>20</v>
      </c>
      <c r="P3411" s="20">
        <v>-1.0564609968000001E-4</v>
      </c>
      <c r="Q3411" s="20">
        <v>-6.3085028959999952E-3</v>
      </c>
      <c r="R3411" s="20">
        <v>-1.1804210400000001</v>
      </c>
      <c r="S3411" s="20">
        <v>-3.0851920000000256E-9</v>
      </c>
      <c r="T3411" s="20">
        <v>-2.3941276000000004E-3</v>
      </c>
      <c r="U3411" s="20">
        <v>-1.9382217600000001E-2</v>
      </c>
      <c r="V3411" s="20">
        <v>-5.5387033600000019E-3</v>
      </c>
      <c r="W3411" s="20">
        <v>-1.7570697600000003</v>
      </c>
      <c r="X3411" s="20">
        <v>-1.4486796E-2</v>
      </c>
      <c r="Y3411" s="20">
        <v>-3.1185760559679974</v>
      </c>
      <c r="Z3411" s="20">
        <v>2.5640143999999978E-3</v>
      </c>
      <c r="AA3411" s="20">
        <v>39.690018798288001</v>
      </c>
      <c r="AB3411" s="20">
        <v>-1.2528627199999993</v>
      </c>
      <c r="AC3411" s="20">
        <v>41.029817740953611</v>
      </c>
      <c r="AD3411" s="20">
        <v>-1.3118834399999998E-2</v>
      </c>
      <c r="AE3411" s="20">
        <v>7.9960088000000024E-8</v>
      </c>
      <c r="AF3411" s="20">
        <v>-2.9364863999999997E-2</v>
      </c>
      <c r="AG3411" s="20">
        <v>-1.8622478400000004E-4</v>
      </c>
      <c r="AH3411" s="20">
        <v>-6.981966E-3</v>
      </c>
      <c r="AI3411" s="20">
        <v>-0.122126832</v>
      </c>
      <c r="AJ3411" s="20">
        <v>-1.9436431136000007E-2</v>
      </c>
      <c r="AK3411" s="20">
        <v>-1.0564609968000001E-4</v>
      </c>
      <c r="AL3411" s="20">
        <v>-7.7231225434559985</v>
      </c>
      <c r="AM3411" s="20">
        <v>-0.34567117120000002</v>
      </c>
      <c r="AN3411" s="20">
        <v>-1.139356792E-6</v>
      </c>
      <c r="AO3411" s="20">
        <v>-1.4413415596800044E-2</v>
      </c>
      <c r="AP3411" s="20">
        <v>-281.13455373120001</v>
      </c>
      <c r="AQ3411" s="20">
        <v>-3.8230612800000006E-9</v>
      </c>
      <c r="AR3411" s="20">
        <v>-4.7291484000000018E-8</v>
      </c>
      <c r="AS3411" s="20">
        <v>-4457.8559931960317</v>
      </c>
      <c r="AT3411" s="20">
        <v>0</v>
      </c>
      <c r="AU3411" s="20">
        <v>0</v>
      </c>
      <c r="AV3411" s="158">
        <v>-726.52398213639685</v>
      </c>
      <c r="AW3411" s="156">
        <v>0</v>
      </c>
      <c r="AX3411" s="156">
        <v>0</v>
      </c>
      <c r="AY3411" s="158">
        <v>-8.4396558332800051</v>
      </c>
      <c r="AZ3411" s="20">
        <v>0</v>
      </c>
      <c r="BA3411" s="20">
        <v>0</v>
      </c>
      <c r="BB3411" s="20">
        <v>0</v>
      </c>
      <c r="BC3411" s="20">
        <v>-1.2891814500000001E-2</v>
      </c>
      <c r="BD3411" s="20">
        <v>-9.0195824000000027E-5</v>
      </c>
      <c r="BE3411" s="20">
        <v>1.5172865567999998</v>
      </c>
      <c r="BF3411" s="20">
        <v>5.2334163200000013E-5</v>
      </c>
      <c r="BG3411" s="25"/>
      <c r="BH3411" s="25"/>
      <c r="BI3411" s="25"/>
      <c r="BJ3411" s="25"/>
      <c r="BK3411" s="25"/>
      <c r="BL3411" s="44">
        <v>0</v>
      </c>
      <c r="BM3411" s="259">
        <v>0.8</v>
      </c>
      <c r="BN3411" s="133">
        <v>3</v>
      </c>
      <c r="BO3411" s="44">
        <v>0.05</v>
      </c>
      <c r="BP3411" s="20" t="s">
        <v>802</v>
      </c>
    </row>
    <row r="3412" spans="1:69" x14ac:dyDescent="0.3">
      <c r="A3412" s="20" t="str">
        <f>Database_Productkaarten[[#This Row],[Product]]&amp;", "&amp;Database_Productkaarten[[#This Row],[Levensfase]]</f>
        <v>Deelproduct, Staanders, Houten Speeltoestel, Totaal</v>
      </c>
      <c r="B3412" s="20" t="s">
        <v>812</v>
      </c>
      <c r="C3412" s="20" t="s">
        <v>1570</v>
      </c>
      <c r="D3412" s="20" t="s">
        <v>805</v>
      </c>
      <c r="E3412" s="20" t="s">
        <v>770</v>
      </c>
      <c r="F3412" s="20" t="s">
        <v>15</v>
      </c>
      <c r="M3412" s="131">
        <v>0.22784399999999999</v>
      </c>
      <c r="N3412" s="26">
        <v>22.599845243159105</v>
      </c>
      <c r="O3412" s="20">
        <v>20</v>
      </c>
      <c r="P3412" s="20">
        <v>3.531808265814256E-3</v>
      </c>
      <c r="Q3412" s="20">
        <v>1.6274362852245476</v>
      </c>
      <c r="R3412" s="20">
        <v>232.73294101597381</v>
      </c>
      <c r="S3412" s="20">
        <v>3.3786107981595607E-5</v>
      </c>
      <c r="T3412" s="20">
        <v>0.17507037943807408</v>
      </c>
      <c r="U3412" s="20">
        <v>0.92703491625739975</v>
      </c>
      <c r="V3412" s="20">
        <v>0.19012221265541507</v>
      </c>
      <c r="W3412" s="20">
        <v>97.04385487365046</v>
      </c>
      <c r="X3412" s="20">
        <v>2.3437660209310858</v>
      </c>
      <c r="Y3412" s="20">
        <v>6868.0212020278359</v>
      </c>
      <c r="Z3412" s="20">
        <v>0.67398584964379282</v>
      </c>
      <c r="AA3412" s="20">
        <v>-46.878495924641378</v>
      </c>
      <c r="AB3412" s="20">
        <v>233.58510876563648</v>
      </c>
      <c r="AC3412" s="20">
        <v>-281.5401269149117</v>
      </c>
      <c r="AD3412" s="20">
        <v>0.58361716918788753</v>
      </c>
      <c r="AE3412" s="20">
        <v>4.1018137766343092E-5</v>
      </c>
      <c r="AF3412" s="20">
        <v>1.1957311792719039</v>
      </c>
      <c r="AG3412" s="20">
        <v>1.2315188137031745E-2</v>
      </c>
      <c r="AH3412" s="20">
        <v>0.36048171836322729</v>
      </c>
      <c r="AI3412" s="20">
        <v>3.9567222523822081</v>
      </c>
      <c r="AJ3412" s="20">
        <v>1.2515518054485579</v>
      </c>
      <c r="AK3412" s="20">
        <v>3.5318040829730429E-3</v>
      </c>
      <c r="AL3412" s="20">
        <v>3380.1530121058777</v>
      </c>
      <c r="AM3412" s="20">
        <v>21.706320268874116</v>
      </c>
      <c r="AN3412" s="20">
        <v>2.2926616784023409E-5</v>
      </c>
      <c r="AO3412" s="20">
        <v>15.196831633694286</v>
      </c>
      <c r="AP3412" s="20">
        <v>3104.141322984316</v>
      </c>
      <c r="AQ3412" s="20">
        <v>2.2631502453941258E-7</v>
      </c>
      <c r="AR3412" s="20">
        <v>3.4959625710555526E-6</v>
      </c>
      <c r="AS3412" s="20">
        <v>33002.684946701826</v>
      </c>
      <c r="AT3412" s="20">
        <v>3.1928896196999998</v>
      </c>
      <c r="AU3412" s="20">
        <v>0</v>
      </c>
      <c r="AV3412" s="158">
        <v>6348.8804477282565</v>
      </c>
      <c r="AW3412" s="156">
        <v>0.27974021122799997</v>
      </c>
      <c r="AX3412" s="156">
        <v>3.9289860000000002E-4</v>
      </c>
      <c r="AY3412" s="158">
        <v>3592.7676599870128</v>
      </c>
      <c r="AZ3412" s="20">
        <v>3.8956258799999996E-4</v>
      </c>
      <c r="BA3412" s="20">
        <v>0</v>
      </c>
      <c r="BB3412" s="20">
        <v>0</v>
      </c>
      <c r="BC3412" s="20">
        <v>1.6183011958418316</v>
      </c>
      <c r="BD3412" s="20">
        <v>8.0591844669148285E-3</v>
      </c>
      <c r="BE3412" s="20">
        <v>166.64795171459002</v>
      </c>
      <c r="BF3412" s="20">
        <v>2.0747399441041411E-2</v>
      </c>
      <c r="BG3412" s="25"/>
      <c r="BH3412" s="25"/>
      <c r="BI3412" s="25"/>
      <c r="BJ3412" s="25"/>
      <c r="BK3412" s="25"/>
      <c r="BL3412" s="44">
        <v>0</v>
      </c>
      <c r="BM3412" s="259">
        <v>0.8</v>
      </c>
      <c r="BN3412" s="133">
        <v>3</v>
      </c>
      <c r="BO3412" s="44">
        <v>0.05</v>
      </c>
      <c r="BP3412" s="20" t="s">
        <v>802</v>
      </c>
    </row>
    <row r="3413" spans="1:69" x14ac:dyDescent="0.3">
      <c r="A3413" s="138" t="str">
        <f>Database_Productkaarten[[#This Row],[Product]]&amp;", "&amp;Database_Productkaarten[[#This Row],[Levensfase]]</f>
        <v>Deelproduct, Staanders, Houten Speeltoestel, A1-A3</v>
      </c>
      <c r="B3413" s="138" t="s">
        <v>812</v>
      </c>
      <c r="C3413" s="20" t="s">
        <v>1570</v>
      </c>
      <c r="D3413" s="138" t="s">
        <v>805</v>
      </c>
      <c r="E3413" s="20" t="s">
        <v>770</v>
      </c>
      <c r="F3413" s="138" t="s">
        <v>820</v>
      </c>
      <c r="G3413" s="138">
        <v>0</v>
      </c>
      <c r="H3413" s="138">
        <v>0</v>
      </c>
      <c r="I3413" s="138">
        <v>0</v>
      </c>
      <c r="J3413" s="138">
        <v>0</v>
      </c>
      <c r="K3413" s="138">
        <v>0</v>
      </c>
      <c r="L3413" s="138">
        <v>0</v>
      </c>
      <c r="M3413" s="139">
        <v>0.22784399999999999</v>
      </c>
      <c r="N3413" s="140">
        <v>17.410140377363543</v>
      </c>
      <c r="O3413" s="138">
        <v>20</v>
      </c>
      <c r="P3413" s="141">
        <v>2.6837515079275102E-3</v>
      </c>
      <c r="Q3413" s="141">
        <v>1.0553921113303941</v>
      </c>
      <c r="R3413" s="141">
        <v>152.13233831356888</v>
      </c>
      <c r="S3413" s="141">
        <v>1.9145273092507789E-5</v>
      </c>
      <c r="T3413" s="141">
        <v>0.13199057994906579</v>
      </c>
      <c r="U3413" s="141">
        <v>0.66901438588465922</v>
      </c>
      <c r="V3413" s="141">
        <v>0.14170149267448301</v>
      </c>
      <c r="W3413" s="141">
        <v>73.17544538986057</v>
      </c>
      <c r="X3413" s="141">
        <v>1.7143281245150068</v>
      </c>
      <c r="Y3413" s="141">
        <v>5001.2305662423751</v>
      </c>
      <c r="Z3413" s="141">
        <v>0.49962834075441553</v>
      </c>
      <c r="AA3413" s="141">
        <v>-430.28456477152133</v>
      </c>
      <c r="AB3413" s="141">
        <v>153.24431876918868</v>
      </c>
      <c r="AC3413" s="141">
        <v>-584.4886196577346</v>
      </c>
      <c r="AD3413" s="141">
        <v>0.57598524519776773</v>
      </c>
      <c r="AE3413" s="141">
        <v>2.2602501169862563E-5</v>
      </c>
      <c r="AF3413" s="141">
        <v>0.8598504933218003</v>
      </c>
      <c r="AG3413" s="141">
        <v>1.1873365437307649E-2</v>
      </c>
      <c r="AH3413" s="141">
        <v>0.25079952193686428</v>
      </c>
      <c r="AI3413" s="141">
        <v>2.7723458130908591</v>
      </c>
      <c r="AJ3413" s="141">
        <v>0.88558003189065404</v>
      </c>
      <c r="AK3413" s="141">
        <v>2.6837500270755102E-3</v>
      </c>
      <c r="AL3413" s="141">
        <v>2171.5868216226636</v>
      </c>
      <c r="AM3413" s="141">
        <v>17.328127043322894</v>
      </c>
      <c r="AN3413" s="141">
        <v>1.9874067123790677E-5</v>
      </c>
      <c r="AO3413" s="141">
        <v>9.992504459703472</v>
      </c>
      <c r="AP3413" s="141">
        <v>2490.4750634951483</v>
      </c>
      <c r="AQ3413" s="141">
        <v>9.9188263326543909E-8</v>
      </c>
      <c r="AR3413" s="141">
        <v>2.4094068699031832E-6</v>
      </c>
      <c r="AS3413" s="141">
        <v>36196.650052411038</v>
      </c>
      <c r="AT3413" s="141">
        <v>0</v>
      </c>
      <c r="AU3413" s="141">
        <v>0</v>
      </c>
      <c r="AV3413" s="159">
        <v>6985.6430440307404</v>
      </c>
      <c r="AW3413" s="159">
        <v>0</v>
      </c>
      <c r="AX3413" s="159">
        <v>0</v>
      </c>
      <c r="AY3413" s="159">
        <v>2309.0477898834451</v>
      </c>
      <c r="AZ3413" s="141">
        <v>0</v>
      </c>
      <c r="BA3413" s="141">
        <v>0</v>
      </c>
      <c r="BB3413" s="141">
        <v>0</v>
      </c>
      <c r="BC3413" s="141">
        <v>1.4073853763225803</v>
      </c>
      <c r="BD3413" s="141">
        <v>5.0273546827987485E-3</v>
      </c>
      <c r="BE3413" s="141">
        <v>93.391425282653614</v>
      </c>
      <c r="BF3413" s="141">
        <v>1.2524783762311698E-2</v>
      </c>
      <c r="BG3413" s="25"/>
      <c r="BH3413" s="25"/>
      <c r="BI3413" s="25"/>
      <c r="BJ3413" s="25"/>
      <c r="BK3413" s="25"/>
      <c r="BL3413" s="142">
        <v>0</v>
      </c>
      <c r="BM3413" s="259">
        <v>0.8</v>
      </c>
      <c r="BN3413" s="143">
        <v>3</v>
      </c>
      <c r="BO3413" s="44">
        <v>0.05</v>
      </c>
      <c r="BP3413" s="138" t="s">
        <v>802</v>
      </c>
      <c r="BQ3413" s="138"/>
    </row>
    <row r="3414" spans="1:69" x14ac:dyDescent="0.3">
      <c r="A3414" s="20" t="str">
        <f>Database_Productkaarten[[#This Row],[Product]]&amp;", "&amp;Database_Productkaarten[[#This Row],[Levensfase]]</f>
        <v>Deelproduct, Staanders, Houten Speeltoestel, A4</v>
      </c>
      <c r="B3414" s="20" t="s">
        <v>812</v>
      </c>
      <c r="C3414" s="20" t="s">
        <v>1570</v>
      </c>
      <c r="D3414" s="20" t="s">
        <v>805</v>
      </c>
      <c r="E3414" s="20" t="s">
        <v>770</v>
      </c>
      <c r="F3414" s="20" t="s">
        <v>18</v>
      </c>
      <c r="M3414" s="131">
        <v>0.22784399999999999</v>
      </c>
      <c r="N3414" s="26">
        <v>1.9137028881760629</v>
      </c>
      <c r="O3414" s="20">
        <v>20</v>
      </c>
      <c r="P3414" s="20">
        <v>3.7002947839199997E-4</v>
      </c>
      <c r="Q3414" s="20">
        <v>0.16074863216639998</v>
      </c>
      <c r="R3414" s="20">
        <v>21.541375880639997</v>
      </c>
      <c r="S3414" s="20">
        <v>4.0808789546400002E-6</v>
      </c>
      <c r="T3414" s="20">
        <v>1.3124736399599999E-2</v>
      </c>
      <c r="U3414" s="20">
        <v>5.6062196611199995E-2</v>
      </c>
      <c r="V3414" s="20">
        <v>9.2313499852799998E-3</v>
      </c>
      <c r="W3414" s="20">
        <v>4.6331388439199994</v>
      </c>
      <c r="X3414" s="20">
        <v>0.19470789757440002</v>
      </c>
      <c r="Y3414" s="20">
        <v>527.19620385600001</v>
      </c>
      <c r="Z3414" s="20">
        <v>2.6169726160799999E-2</v>
      </c>
      <c r="AA3414" s="20">
        <v>21.727353182399998</v>
      </c>
      <c r="AB3414" s="20">
        <v>21.711474159119998</v>
      </c>
      <c r="AC3414" s="20">
        <v>1.046554730208E-2</v>
      </c>
      <c r="AD3414" s="20">
        <v>5.4136299326399996E-3</v>
      </c>
      <c r="AE3414" s="20">
        <v>5.1271309231200001E-6</v>
      </c>
      <c r="AF3414" s="20">
        <v>6.9790067308799997E-2</v>
      </c>
      <c r="AG3414" s="20">
        <v>1.5123699736559998E-4</v>
      </c>
      <c r="AH3414" s="20">
        <v>1.603038198024E-2</v>
      </c>
      <c r="AI3414" s="20">
        <v>0.18043572544559999</v>
      </c>
      <c r="AJ3414" s="20">
        <v>6.7544389864799992E-2</v>
      </c>
      <c r="AK3414" s="20">
        <v>3.7002809613599999E-4</v>
      </c>
      <c r="AL3414" s="20">
        <v>337.46033354399998</v>
      </c>
      <c r="AM3414" s="20">
        <v>1.43309180088</v>
      </c>
      <c r="AN3414" s="20">
        <v>1.5065653325759999E-6</v>
      </c>
      <c r="AO3414" s="20">
        <v>1.4489584791839998</v>
      </c>
      <c r="AP3414" s="20">
        <v>246.11999911200002</v>
      </c>
      <c r="AQ3414" s="20">
        <v>6.2285990140799998E-9</v>
      </c>
      <c r="AR3414" s="20">
        <v>1.9857912952320001E-7</v>
      </c>
      <c r="AS3414" s="20">
        <v>385.78695847199998</v>
      </c>
      <c r="AT3414" s="20">
        <v>0</v>
      </c>
      <c r="AU3414" s="20">
        <v>0</v>
      </c>
      <c r="AV3414" s="158">
        <v>3.4584261991199998</v>
      </c>
      <c r="AW3414" s="156">
        <v>0</v>
      </c>
      <c r="AX3414" s="156">
        <v>0</v>
      </c>
      <c r="AY3414" s="158">
        <v>358.41445271999999</v>
      </c>
      <c r="AZ3414" s="20">
        <v>0</v>
      </c>
      <c r="BA3414" s="20">
        <v>0</v>
      </c>
      <c r="BB3414" s="20">
        <v>0</v>
      </c>
      <c r="BC3414" s="20">
        <v>4.3099907464799997E-2</v>
      </c>
      <c r="BD3414" s="20">
        <v>8.3406799857599996E-4</v>
      </c>
      <c r="BE3414" s="20">
        <v>29.335902688800001</v>
      </c>
      <c r="BF3414" s="20">
        <v>2.2917255629039996E-3</v>
      </c>
      <c r="BG3414" s="25"/>
      <c r="BH3414" s="25"/>
      <c r="BI3414" s="25"/>
      <c r="BJ3414" s="25"/>
      <c r="BK3414" s="25"/>
      <c r="BL3414" s="44">
        <v>0</v>
      </c>
      <c r="BM3414" s="259">
        <v>0.8</v>
      </c>
      <c r="BN3414" s="133">
        <v>3</v>
      </c>
      <c r="BO3414" s="44">
        <v>0.05</v>
      </c>
      <c r="BP3414" s="20" t="s">
        <v>802</v>
      </c>
    </row>
    <row r="3415" spans="1:69" x14ac:dyDescent="0.3">
      <c r="A3415" s="20" t="str">
        <f>Database_Productkaarten[[#This Row],[Product]]&amp;", "&amp;Database_Productkaarten[[#This Row],[Levensfase]]</f>
        <v>Deelproduct, Staanders, Houten Speeltoestel, A5</v>
      </c>
      <c r="B3415" s="20" t="s">
        <v>812</v>
      </c>
      <c r="C3415" s="20" t="s">
        <v>1570</v>
      </c>
      <c r="D3415" s="20" t="s">
        <v>805</v>
      </c>
      <c r="E3415" s="20" t="s">
        <v>770</v>
      </c>
      <c r="F3415" s="20" t="s">
        <v>19</v>
      </c>
      <c r="M3415" s="131">
        <v>0.22784399999999999</v>
      </c>
      <c r="N3415" s="26">
        <v>1.8383097280424694</v>
      </c>
      <c r="O3415" s="20">
        <v>20</v>
      </c>
      <c r="P3415" s="20">
        <v>4.0447835999999994E-5</v>
      </c>
      <c r="Q3415" s="20">
        <v>0.12349194376499999</v>
      </c>
      <c r="R3415" s="20">
        <v>18.116035431156</v>
      </c>
      <c r="S3415" s="20">
        <v>3.1789071000000001E-6</v>
      </c>
      <c r="T3415" s="20">
        <v>5.6245788450000004E-3</v>
      </c>
      <c r="U3415" s="20">
        <v>6.1410963699000003E-2</v>
      </c>
      <c r="V3415" s="20">
        <v>1.2215614913999999E-2</v>
      </c>
      <c r="W3415" s="20">
        <v>5.5869818763599994</v>
      </c>
      <c r="X3415" s="20">
        <v>0.10729150455600001</v>
      </c>
      <c r="Y3415" s="20">
        <v>355.18785475320004</v>
      </c>
      <c r="Z3415" s="20">
        <v>5.5801518299999991E-2</v>
      </c>
      <c r="AA3415" s="20">
        <v>18.2113245</v>
      </c>
      <c r="AB3415" s="20">
        <v>18.204303285000002</v>
      </c>
      <c r="AC3415" s="20">
        <v>2.0936790981E-2</v>
      </c>
      <c r="AD3415" s="20">
        <v>2.798096184E-3</v>
      </c>
      <c r="AE3415" s="20">
        <v>3.98312829E-6</v>
      </c>
      <c r="AF3415" s="20">
        <v>8.1561564198000008E-2</v>
      </c>
      <c r="AG3415" s="20">
        <v>1.2014648999999999E-4</v>
      </c>
      <c r="AH3415" s="20">
        <v>2.8163649536999999E-2</v>
      </c>
      <c r="AI3415" s="20">
        <v>0.30963526165800004</v>
      </c>
      <c r="AJ3415" s="20">
        <v>8.3125868705999986E-2</v>
      </c>
      <c r="AK3415" s="20">
        <v>4.0447835999999994E-5</v>
      </c>
      <c r="AL3415" s="20">
        <v>262.115568</v>
      </c>
      <c r="AM3415" s="20">
        <v>0.52323799354200007</v>
      </c>
      <c r="AN3415" s="20">
        <v>2.9384126999999999E-7</v>
      </c>
      <c r="AO3415" s="20">
        <v>1.1402788402800001</v>
      </c>
      <c r="AP3415" s="20">
        <v>167.11627834079999</v>
      </c>
      <c r="AQ3415" s="20">
        <v>3.1843116900000002E-8</v>
      </c>
      <c r="AR3415" s="20">
        <v>2.730402E-7</v>
      </c>
      <c r="AS3415" s="20">
        <v>41.230274691600002</v>
      </c>
      <c r="AT3415" s="20">
        <v>1.5964448098499999</v>
      </c>
      <c r="AU3415" s="20">
        <v>0</v>
      </c>
      <c r="AV3415" s="158">
        <v>4.6213828500599998</v>
      </c>
      <c r="AW3415" s="156">
        <v>0.13987010561399998</v>
      </c>
      <c r="AX3415" s="156">
        <v>1.9644930000000001E-4</v>
      </c>
      <c r="AY3415" s="158">
        <v>278.43633354599996</v>
      </c>
      <c r="AZ3415" s="20">
        <v>1.9478129399999998E-4</v>
      </c>
      <c r="BA3415" s="20">
        <v>0</v>
      </c>
      <c r="BB3415" s="20">
        <v>0</v>
      </c>
      <c r="BC3415" s="20">
        <v>2.0878097490000001E-2</v>
      </c>
      <c r="BD3415" s="20">
        <v>6.9672177000000004E-4</v>
      </c>
      <c r="BE3415" s="20">
        <v>0.65567380238100004</v>
      </c>
      <c r="BF3415" s="20">
        <v>1.7837853210000002E-3</v>
      </c>
      <c r="BG3415" s="25"/>
      <c r="BH3415" s="25"/>
      <c r="BI3415" s="25"/>
      <c r="BJ3415" s="25"/>
      <c r="BK3415" s="25"/>
      <c r="BL3415" s="44">
        <v>0</v>
      </c>
      <c r="BM3415" s="259">
        <v>0.8</v>
      </c>
      <c r="BN3415" s="133">
        <v>3</v>
      </c>
      <c r="BO3415" s="44">
        <v>0.05</v>
      </c>
      <c r="BP3415" s="20" t="s">
        <v>802</v>
      </c>
    </row>
    <row r="3416" spans="1:69" x14ac:dyDescent="0.3">
      <c r="A3416" s="20" t="str">
        <f>Database_Productkaarten[[#This Row],[Product]]&amp;", "&amp;Database_Productkaarten[[#This Row],[Levensfase]]</f>
        <v>Deelproduct, Staanders, Houten Speeltoestel, C1</v>
      </c>
      <c r="B3416" s="20" t="s">
        <v>812</v>
      </c>
      <c r="C3416" s="20" t="s">
        <v>1570</v>
      </c>
      <c r="D3416" s="20" t="s">
        <v>805</v>
      </c>
      <c r="E3416" s="20" t="s">
        <v>770</v>
      </c>
      <c r="F3416" s="20" t="s">
        <v>21</v>
      </c>
      <c r="M3416" s="131">
        <v>0.22784399999999999</v>
      </c>
      <c r="N3416" s="26">
        <v>1.8383097280424694</v>
      </c>
      <c r="O3416" s="20">
        <v>20</v>
      </c>
      <c r="P3416" s="20">
        <v>4.0447835999999994E-5</v>
      </c>
      <c r="Q3416" s="20">
        <v>0.12349194376499999</v>
      </c>
      <c r="R3416" s="20">
        <v>18.116035431156</v>
      </c>
      <c r="S3416" s="20">
        <v>3.1789071000000001E-6</v>
      </c>
      <c r="T3416" s="20">
        <v>5.6245788450000004E-3</v>
      </c>
      <c r="U3416" s="20">
        <v>6.1410963699000003E-2</v>
      </c>
      <c r="V3416" s="20">
        <v>1.2215614913999999E-2</v>
      </c>
      <c r="W3416" s="20">
        <v>5.5869818763599994</v>
      </c>
      <c r="X3416" s="20">
        <v>0.10729150455600001</v>
      </c>
      <c r="Y3416" s="20">
        <v>355.18785475320004</v>
      </c>
      <c r="Z3416" s="20">
        <v>5.5801518299999991E-2</v>
      </c>
      <c r="AA3416" s="20">
        <v>18.2113245</v>
      </c>
      <c r="AB3416" s="20">
        <v>18.204303285000002</v>
      </c>
      <c r="AC3416" s="20">
        <v>2.0936790981E-2</v>
      </c>
      <c r="AD3416" s="20">
        <v>2.798096184E-3</v>
      </c>
      <c r="AE3416" s="20">
        <v>3.98312829E-6</v>
      </c>
      <c r="AF3416" s="20">
        <v>8.1561564198000008E-2</v>
      </c>
      <c r="AG3416" s="20">
        <v>1.2014648999999999E-4</v>
      </c>
      <c r="AH3416" s="20">
        <v>2.8163649536999999E-2</v>
      </c>
      <c r="AI3416" s="20">
        <v>0.30963526165800004</v>
      </c>
      <c r="AJ3416" s="20">
        <v>8.3125868705999986E-2</v>
      </c>
      <c r="AK3416" s="20">
        <v>4.0447835999999994E-5</v>
      </c>
      <c r="AL3416" s="20">
        <v>262.115568</v>
      </c>
      <c r="AM3416" s="20">
        <v>0.52323799354200007</v>
      </c>
      <c r="AN3416" s="20">
        <v>2.9384126999999999E-7</v>
      </c>
      <c r="AO3416" s="20">
        <v>1.1402788402800001</v>
      </c>
      <c r="AP3416" s="20">
        <v>167.11627834079999</v>
      </c>
      <c r="AQ3416" s="20">
        <v>3.1843116900000002E-8</v>
      </c>
      <c r="AR3416" s="20">
        <v>2.730402E-7</v>
      </c>
      <c r="AS3416" s="20">
        <v>41.230274691600002</v>
      </c>
      <c r="AT3416" s="20">
        <v>1.5964448098499999</v>
      </c>
      <c r="AU3416" s="20">
        <v>0</v>
      </c>
      <c r="AV3416" s="158">
        <v>4.6213828500599998</v>
      </c>
      <c r="AW3416" s="156">
        <v>0.13987010561399998</v>
      </c>
      <c r="AX3416" s="156">
        <v>1.9644930000000001E-4</v>
      </c>
      <c r="AY3416" s="158">
        <v>278.43633354599996</v>
      </c>
      <c r="AZ3416" s="20">
        <v>1.9478129399999998E-4</v>
      </c>
      <c r="BA3416" s="20">
        <v>0</v>
      </c>
      <c r="BB3416" s="20">
        <v>0</v>
      </c>
      <c r="BC3416" s="20">
        <v>2.0878097490000001E-2</v>
      </c>
      <c r="BD3416" s="20">
        <v>6.9672177000000004E-4</v>
      </c>
      <c r="BE3416" s="20">
        <v>0.65567380238100004</v>
      </c>
      <c r="BF3416" s="20">
        <v>1.7837853210000002E-3</v>
      </c>
      <c r="BG3416" s="25"/>
      <c r="BH3416" s="25"/>
      <c r="BI3416" s="25"/>
      <c r="BJ3416" s="25"/>
      <c r="BK3416" s="25"/>
      <c r="BL3416" s="44">
        <v>0</v>
      </c>
      <c r="BM3416" s="259">
        <v>0.8</v>
      </c>
      <c r="BN3416" s="133">
        <v>3</v>
      </c>
      <c r="BO3416" s="44">
        <v>0.05</v>
      </c>
      <c r="BP3416" s="20" t="s">
        <v>802</v>
      </c>
    </row>
    <row r="3417" spans="1:69" x14ac:dyDescent="0.3">
      <c r="A3417" s="20" t="str">
        <f>Database_Productkaarten[[#This Row],[Product]]&amp;", "&amp;Database_Productkaarten[[#This Row],[Levensfase]]</f>
        <v>Deelproduct, Staanders, Houten Speeltoestel, C2</v>
      </c>
      <c r="B3417" s="20" t="s">
        <v>812</v>
      </c>
      <c r="C3417" s="20" t="s">
        <v>1570</v>
      </c>
      <c r="D3417" s="20" t="s">
        <v>805</v>
      </c>
      <c r="E3417" s="20" t="s">
        <v>770</v>
      </c>
      <c r="F3417" s="20" t="s">
        <v>22</v>
      </c>
      <c r="M3417" s="131">
        <v>0.22784399999999999</v>
      </c>
      <c r="N3417" s="26">
        <v>9.1477193507459989E-2</v>
      </c>
      <c r="O3417" s="20">
        <v>20</v>
      </c>
      <c r="P3417" s="20">
        <v>3.53291824074E-4</v>
      </c>
      <c r="Q3417" s="20">
        <v>0.15347744110079997</v>
      </c>
      <c r="R3417" s="20">
        <v>20.566988368079997</v>
      </c>
      <c r="S3417" s="20">
        <v>3.8962873335799999E-6</v>
      </c>
      <c r="T3417" s="20">
        <v>1.2531061263699999E-2</v>
      </c>
      <c r="U3417" s="20">
        <v>5.3526318466399998E-2</v>
      </c>
      <c r="V3417" s="20">
        <v>8.8137855641599993E-3</v>
      </c>
      <c r="W3417" s="20">
        <v>4.4235666857399991</v>
      </c>
      <c r="X3417" s="20">
        <v>0.18590061687680001</v>
      </c>
      <c r="Y3417" s="20">
        <v>503.34937993199998</v>
      </c>
      <c r="Z3417" s="20">
        <v>2.49859830926E-2</v>
      </c>
      <c r="AA3417" s="20">
        <v>20.7445533028</v>
      </c>
      <c r="AB3417" s="20">
        <v>20.729392540139997</v>
      </c>
      <c r="AC3417" s="20">
        <v>9.9921560637599993E-3</v>
      </c>
      <c r="AD3417" s="20">
        <v>5.16875358708E-3</v>
      </c>
      <c r="AE3417" s="20">
        <v>4.8952138731400001E-6</v>
      </c>
      <c r="AF3417" s="20">
        <v>6.6633232273600004E-2</v>
      </c>
      <c r="AG3417" s="20">
        <v>1.4439604892819998E-4</v>
      </c>
      <c r="AH3417" s="20">
        <v>1.5305274906780001E-2</v>
      </c>
      <c r="AI3417" s="20">
        <v>0.17227402218820001</v>
      </c>
      <c r="AJ3417" s="20">
        <v>6.4489134230600001E-2</v>
      </c>
      <c r="AK3417" s="20">
        <v>3.5329050434199999E-4</v>
      </c>
      <c r="AL3417" s="20">
        <v>322.19588911799997</v>
      </c>
      <c r="AM3417" s="20">
        <v>1.3682683298599998</v>
      </c>
      <c r="AN3417" s="20">
        <v>1.4384184112719999E-6</v>
      </c>
      <c r="AO3417" s="20">
        <v>1.3834173059479999</v>
      </c>
      <c r="AP3417" s="20">
        <v>234.987179414</v>
      </c>
      <c r="AQ3417" s="20">
        <v>5.9468589277600001E-9</v>
      </c>
      <c r="AR3417" s="20">
        <v>1.8959674023039999E-7</v>
      </c>
      <c r="AS3417" s="20">
        <v>368.336541334</v>
      </c>
      <c r="AT3417" s="20">
        <v>0</v>
      </c>
      <c r="AU3417" s="20">
        <v>0</v>
      </c>
      <c r="AV3417" s="158">
        <v>3.3019901701399998</v>
      </c>
      <c r="AW3417" s="156">
        <v>0</v>
      </c>
      <c r="AX3417" s="156">
        <v>0</v>
      </c>
      <c r="AY3417" s="158">
        <v>342.20218434000003</v>
      </c>
      <c r="AZ3417" s="20">
        <v>0</v>
      </c>
      <c r="BA3417" s="20">
        <v>0</v>
      </c>
      <c r="BB3417" s="20">
        <v>0</v>
      </c>
      <c r="BC3417" s="20">
        <v>4.1150356430599999E-2</v>
      </c>
      <c r="BD3417" s="20">
        <v>7.9634035077199997E-4</v>
      </c>
      <c r="BE3417" s="20">
        <v>28.008943008599999</v>
      </c>
      <c r="BF3417" s="20">
        <v>2.1880632535379997E-3</v>
      </c>
      <c r="BG3417" s="25"/>
      <c r="BH3417" s="25"/>
      <c r="BI3417" s="25"/>
      <c r="BJ3417" s="25"/>
      <c r="BK3417" s="25"/>
      <c r="BL3417" s="44">
        <v>0</v>
      </c>
      <c r="BM3417" s="259">
        <v>0.8</v>
      </c>
      <c r="BN3417" s="133">
        <v>3</v>
      </c>
      <c r="BO3417" s="44">
        <v>0.05</v>
      </c>
      <c r="BP3417" s="20" t="s">
        <v>802</v>
      </c>
    </row>
    <row r="3418" spans="1:69" x14ac:dyDescent="0.3">
      <c r="A3418" s="20" t="str">
        <f>Database_Productkaarten[[#This Row],[Product]]&amp;", "&amp;Database_Productkaarten[[#This Row],[Levensfase]]</f>
        <v>Deelproduct, Staanders, Houten Speeltoestel, C3</v>
      </c>
      <c r="B3418" s="20" t="s">
        <v>812</v>
      </c>
      <c r="C3418" s="20" t="s">
        <v>1570</v>
      </c>
      <c r="D3418" s="20" t="s">
        <v>805</v>
      </c>
      <c r="E3418" s="20" t="s">
        <v>770</v>
      </c>
      <c r="F3418" s="20" t="s">
        <v>23</v>
      </c>
      <c r="M3418" s="131">
        <v>0.22784399999999999</v>
      </c>
      <c r="N3418" s="26">
        <v>8.2888580000000003E-2</v>
      </c>
      <c r="O3418" s="20">
        <v>20</v>
      </c>
      <c r="P3418" s="20">
        <v>1.2351562E-4</v>
      </c>
      <c r="Q3418" s="20">
        <v>3.5527560000000002E-3</v>
      </c>
      <c r="R3418" s="20">
        <v>0.53303500000000004</v>
      </c>
      <c r="S3418" s="20">
        <v>2.868708E-8</v>
      </c>
      <c r="T3418" s="20">
        <v>2.659316E-4</v>
      </c>
      <c r="U3418" s="20">
        <v>2.6669160000000001E-3</v>
      </c>
      <c r="V3418" s="20">
        <v>3.7564180000000002E-4</v>
      </c>
      <c r="W3418" s="20">
        <v>0.43222280000000002</v>
      </c>
      <c r="X3418" s="20">
        <v>4.67274432E-3</v>
      </c>
      <c r="Y3418" s="20">
        <v>17.157988000000003</v>
      </c>
      <c r="Z3418" s="20">
        <v>2.1714252000000003E-3</v>
      </c>
      <c r="AA3418" s="20">
        <v>0.5213236</v>
      </c>
      <c r="AB3418" s="20">
        <v>0.5399524</v>
      </c>
      <c r="AC3418" s="20">
        <v>-1.9469187200000002E-2</v>
      </c>
      <c r="AD3418" s="20">
        <v>7.4334459999999994E-4</v>
      </c>
      <c r="AE3418" s="20">
        <v>2.9746200000000001E-8</v>
      </c>
      <c r="AF3418" s="20">
        <v>3.5267500000000004E-3</v>
      </c>
      <c r="AG3418" s="20">
        <v>2.5540120000000001E-5</v>
      </c>
      <c r="AH3418" s="20">
        <v>5.798124E-4</v>
      </c>
      <c r="AI3418" s="20">
        <v>9.5409760799999993E-3</v>
      </c>
      <c r="AJ3418" s="20">
        <v>1.8884067999999999E-3</v>
      </c>
      <c r="AK3418" s="20">
        <v>1.2351562E-4</v>
      </c>
      <c r="AL3418" s="20">
        <v>6.4719533698600005</v>
      </c>
      <c r="AM3418" s="20">
        <v>0.11413314000000001</v>
      </c>
      <c r="AN3418" s="20">
        <v>3.6411739999999999E-8</v>
      </c>
      <c r="AO3418" s="20">
        <v>2.5091120000000001E-2</v>
      </c>
      <c r="AP3418" s="20">
        <v>12.392924073600001</v>
      </c>
      <c r="AQ3418" s="20">
        <v>8.2095599999999999E-10</v>
      </c>
      <c r="AR3418" s="20">
        <v>1.2280618E-8</v>
      </c>
      <c r="AS3418" s="20">
        <v>8.5144682145600008</v>
      </c>
      <c r="AT3418" s="20">
        <v>0</v>
      </c>
      <c r="AU3418" s="20">
        <v>0</v>
      </c>
      <c r="AV3418" s="158">
        <v>1.0188382960000002</v>
      </c>
      <c r="AW3418" s="156">
        <v>0</v>
      </c>
      <c r="AX3418" s="156">
        <v>0</v>
      </c>
      <c r="AY3418" s="158">
        <v>6.8828084012000001</v>
      </c>
      <c r="AZ3418" s="20">
        <v>0</v>
      </c>
      <c r="BA3418" s="20">
        <v>0</v>
      </c>
      <c r="BB3418" s="20">
        <v>0</v>
      </c>
      <c r="BC3418" s="20">
        <v>4.2350738399999999E-3</v>
      </c>
      <c r="BD3418" s="20">
        <v>2.4887440000000001E-5</v>
      </c>
      <c r="BE3418" s="20">
        <v>0.26031554976000004</v>
      </c>
      <c r="BF3418" s="20">
        <v>2.0549624E-5</v>
      </c>
      <c r="BG3418" s="25"/>
      <c r="BH3418" s="25"/>
      <c r="BI3418" s="25"/>
      <c r="BJ3418" s="25"/>
      <c r="BK3418" s="25"/>
      <c r="BL3418" s="44">
        <v>0</v>
      </c>
      <c r="BM3418" s="259">
        <v>0.8</v>
      </c>
      <c r="BN3418" s="133">
        <v>3</v>
      </c>
      <c r="BO3418" s="44">
        <v>0.05</v>
      </c>
      <c r="BP3418" s="20" t="s">
        <v>802</v>
      </c>
    </row>
    <row r="3419" spans="1:69" x14ac:dyDescent="0.3">
      <c r="A3419" s="20" t="str">
        <f>Database_Productkaarten[[#This Row],[Product]]&amp;", "&amp;Database_Productkaarten[[#This Row],[Levensfase]]</f>
        <v>Deelproduct, Staanders, Houten Speeltoestel, C4</v>
      </c>
      <c r="B3419" s="20" t="s">
        <v>812</v>
      </c>
      <c r="C3419" s="20" t="s">
        <v>1570</v>
      </c>
      <c r="D3419" s="20" t="s">
        <v>805</v>
      </c>
      <c r="E3419" s="20" t="s">
        <v>770</v>
      </c>
      <c r="F3419" s="20" t="s">
        <v>24</v>
      </c>
      <c r="M3419" s="131">
        <v>0.22784399999999999</v>
      </c>
      <c r="N3419" s="26">
        <v>0.81971506802710725</v>
      </c>
      <c r="O3419" s="20">
        <v>20</v>
      </c>
      <c r="P3419" s="20">
        <v>1.10062563007464E-5</v>
      </c>
      <c r="Q3419" s="20">
        <v>1.027136959295376E-2</v>
      </c>
      <c r="R3419" s="20">
        <v>2.432418311372992</v>
      </c>
      <c r="S3419" s="20">
        <v>2.1548561286782403E-7</v>
      </c>
      <c r="T3419" s="20">
        <v>7.6590131357082885E-3</v>
      </c>
      <c r="U3419" s="20">
        <v>3.9202981497140486E-2</v>
      </c>
      <c r="V3419" s="20">
        <v>1.0339439763492097E-2</v>
      </c>
      <c r="W3419" s="20">
        <v>4.6798222814099031</v>
      </c>
      <c r="X3419" s="20">
        <v>3.6702370532878878E-2</v>
      </c>
      <c r="Y3419" s="20">
        <v>94.520718547030413</v>
      </c>
      <c r="Z3419" s="20">
        <v>4.8284166359773119E-3</v>
      </c>
      <c r="AA3419" s="20">
        <v>268.84990304339181</v>
      </c>
      <c r="AB3419" s="20">
        <v>1.722948887187792</v>
      </c>
      <c r="AC3419" s="20">
        <v>266.91579703174159</v>
      </c>
      <c r="AD3419" s="20">
        <v>4.9058070239988804E-4</v>
      </c>
      <c r="AE3419" s="20">
        <v>2.4119899222054405E-7</v>
      </c>
      <c r="AF3419" s="20">
        <v>5.7840819971703684E-2</v>
      </c>
      <c r="AG3419" s="20">
        <v>3.5109601430296962E-5</v>
      </c>
      <c r="AH3419" s="20">
        <v>2.707276146534288E-2</v>
      </c>
      <c r="AI3419" s="20">
        <v>0.30786219626154882</v>
      </c>
      <c r="AJ3419" s="20">
        <v>8.0742736386504005E-2</v>
      </c>
      <c r="AK3419" s="20">
        <v>1.100625629953344E-5</v>
      </c>
      <c r="AL3419" s="20">
        <v>19.366376940409598</v>
      </c>
      <c r="AM3419" s="20">
        <v>0.70425636132723202</v>
      </c>
      <c r="AN3419" s="20">
        <v>4.7669924838473602E-7</v>
      </c>
      <c r="AO3419" s="20">
        <v>5.2981566895614403E-2</v>
      </c>
      <c r="AP3419" s="20">
        <v>44.003069416567925</v>
      </c>
      <c r="AQ3419" s="20">
        <v>5.3778175551028615E-8</v>
      </c>
      <c r="AR3419" s="20">
        <v>1.7289647539876929E-7</v>
      </c>
      <c r="AS3419" s="20">
        <v>12.078090083072</v>
      </c>
      <c r="AT3419" s="20">
        <v>0</v>
      </c>
      <c r="AU3419" s="20">
        <v>0</v>
      </c>
      <c r="AV3419" s="158">
        <v>0.78558546853236799</v>
      </c>
      <c r="AW3419" s="156">
        <v>0</v>
      </c>
      <c r="AX3419" s="156">
        <v>0</v>
      </c>
      <c r="AY3419" s="158">
        <v>20.811283783647998</v>
      </c>
      <c r="AZ3419" s="20">
        <v>0</v>
      </c>
      <c r="BA3419" s="20">
        <v>0</v>
      </c>
      <c r="BB3419" s="20">
        <v>0</v>
      </c>
      <c r="BC3419" s="20">
        <v>9.1446414813851198E-2</v>
      </c>
      <c r="BD3419" s="20">
        <v>5.0992382768080004E-5</v>
      </c>
      <c r="BE3419" s="20">
        <v>12.597992429614401</v>
      </c>
      <c r="BF3419" s="20">
        <v>6.7013469087716807E-5</v>
      </c>
      <c r="BG3419" s="25"/>
      <c r="BH3419" s="25"/>
      <c r="BI3419" s="25"/>
      <c r="BJ3419" s="25"/>
      <c r="BK3419" s="25"/>
      <c r="BL3419" s="44">
        <v>0</v>
      </c>
      <c r="BM3419" s="259">
        <v>0.8</v>
      </c>
      <c r="BN3419" s="133">
        <v>3</v>
      </c>
      <c r="BO3419" s="44">
        <v>0.05</v>
      </c>
      <c r="BP3419" s="20" t="s">
        <v>802</v>
      </c>
    </row>
    <row r="3420" spans="1:69" x14ac:dyDescent="0.3">
      <c r="A3420" s="20" t="str">
        <f>Database_Productkaarten[[#This Row],[Product]]&amp;", "&amp;Database_Productkaarten[[#This Row],[Levensfase]]</f>
        <v>Deelproduct, Staanders, Houten Speeltoestel, D</v>
      </c>
      <c r="B3420" s="20" t="s">
        <v>812</v>
      </c>
      <c r="C3420" s="20" t="s">
        <v>1570</v>
      </c>
      <c r="D3420" s="20" t="s">
        <v>805</v>
      </c>
      <c r="E3420" s="20" t="s">
        <v>770</v>
      </c>
      <c r="F3420" s="20" t="s">
        <v>821</v>
      </c>
      <c r="M3420" s="131">
        <v>0.22784399999999999</v>
      </c>
      <c r="N3420" s="26">
        <v>-1.3946983200000003</v>
      </c>
      <c r="O3420" s="20">
        <v>20</v>
      </c>
      <c r="P3420" s="20">
        <v>-9.0682092880000007E-5</v>
      </c>
      <c r="Q3420" s="20">
        <v>-2.9899124959999954E-3</v>
      </c>
      <c r="R3420" s="20">
        <v>-0.70528572</v>
      </c>
      <c r="S3420" s="20">
        <v>6.1681707999999982E-8</v>
      </c>
      <c r="T3420" s="20">
        <v>-1.7501006000000003E-3</v>
      </c>
      <c r="U3420" s="20">
        <v>-1.6259809600000001E-2</v>
      </c>
      <c r="V3420" s="20">
        <v>-4.7707269600000017E-3</v>
      </c>
      <c r="W3420" s="20">
        <v>-1.4743048800000003</v>
      </c>
      <c r="X3420" s="20">
        <v>-7.1287419999999995E-3</v>
      </c>
      <c r="Y3420" s="20">
        <v>14.190635944032005</v>
      </c>
      <c r="Z3420" s="20">
        <v>4.5989211999999981E-3</v>
      </c>
      <c r="AA3420" s="20">
        <v>35.140286718288003</v>
      </c>
      <c r="AB3420" s="20">
        <v>-0.77158455999999931</v>
      </c>
      <c r="AC3420" s="20">
        <v>35.98983361295361</v>
      </c>
      <c r="AD3420" s="20">
        <v>-9.7805771999999978E-3</v>
      </c>
      <c r="AE3420" s="20">
        <v>1.5609002800000004E-7</v>
      </c>
      <c r="AF3420" s="20">
        <v>-2.5033311999999999E-2</v>
      </c>
      <c r="AG3420" s="20">
        <v>-1.5475304800000004E-4</v>
      </c>
      <c r="AH3420" s="20">
        <v>-5.6333334000000001E-3</v>
      </c>
      <c r="AI3420" s="20">
        <v>-0.105007004</v>
      </c>
      <c r="AJ3420" s="20">
        <v>-1.4944631136000006E-2</v>
      </c>
      <c r="AK3420" s="20">
        <v>-9.0682092880000007E-5</v>
      </c>
      <c r="AL3420" s="20">
        <v>-1.1594984890559963</v>
      </c>
      <c r="AM3420" s="20">
        <v>-0.28803239359999999</v>
      </c>
      <c r="AN3420" s="20">
        <v>-9.9322761200000008E-7</v>
      </c>
      <c r="AO3420" s="20">
        <v>1.332102140319996E-2</v>
      </c>
      <c r="AP3420" s="20">
        <v>-258.06946920860003</v>
      </c>
      <c r="AQ3420" s="20">
        <v>-3.3340620800000001E-9</v>
      </c>
      <c r="AR3420" s="20">
        <v>-3.2877662000000016E-8</v>
      </c>
      <c r="AS3420" s="20">
        <v>-4051.141713196032</v>
      </c>
      <c r="AT3420" s="20">
        <v>0</v>
      </c>
      <c r="AU3420" s="20">
        <v>0</v>
      </c>
      <c r="AV3420" s="158">
        <v>-654.5702021363968</v>
      </c>
      <c r="AW3420" s="156">
        <v>0</v>
      </c>
      <c r="AX3420" s="156">
        <v>0</v>
      </c>
      <c r="AY3420" s="158">
        <v>-1.4635262332800028</v>
      </c>
      <c r="AZ3420" s="20">
        <v>0</v>
      </c>
      <c r="BA3420" s="20">
        <v>0</v>
      </c>
      <c r="BB3420" s="20">
        <v>0</v>
      </c>
      <c r="BC3420" s="20">
        <v>-1.0772128010000001E-2</v>
      </c>
      <c r="BD3420" s="20">
        <v>-6.7901928000000018E-5</v>
      </c>
      <c r="BE3420" s="20">
        <v>1.7420251503999999</v>
      </c>
      <c r="BF3420" s="20">
        <v>8.769312720000002E-5</v>
      </c>
      <c r="BG3420" s="25"/>
      <c r="BH3420" s="25"/>
      <c r="BI3420" s="25"/>
      <c r="BJ3420" s="25"/>
      <c r="BK3420" s="25"/>
      <c r="BL3420" s="44">
        <v>0</v>
      </c>
      <c r="BM3420" s="259">
        <v>0.8</v>
      </c>
      <c r="BN3420" s="133">
        <v>3</v>
      </c>
      <c r="BO3420" s="44">
        <v>0.05</v>
      </c>
      <c r="BP3420" s="20" t="s">
        <v>802</v>
      </c>
    </row>
    <row r="3421" spans="1:69" x14ac:dyDescent="0.3">
      <c r="A3421" s="20" t="str">
        <f>Database_Productkaarten[[#This Row],[Product]]&amp;", "&amp;Database_Productkaarten[[#This Row],[Levensfase]]</f>
        <v>Deelproduct, Platform, Houten Speeltoestel, Totaal</v>
      </c>
      <c r="B3421" s="20" t="s">
        <v>813</v>
      </c>
      <c r="C3421" s="20" t="s">
        <v>1570</v>
      </c>
      <c r="D3421" s="20" t="s">
        <v>805</v>
      </c>
      <c r="E3421" s="20" t="s">
        <v>770</v>
      </c>
      <c r="F3421" s="20" t="s">
        <v>15</v>
      </c>
      <c r="M3421" s="131">
        <v>1.214E-2</v>
      </c>
      <c r="N3421" s="26">
        <v>1.0920659117566691</v>
      </c>
      <c r="O3421" s="20">
        <v>20</v>
      </c>
      <c r="P3421" s="20">
        <v>1.3972976238023848E-4</v>
      </c>
      <c r="Q3421" s="20">
        <v>6.7573216797621627E-2</v>
      </c>
      <c r="R3421" s="20">
        <v>9.8125684914675482</v>
      </c>
      <c r="S3421" s="20">
        <v>1.3345702272455044E-6</v>
      </c>
      <c r="T3421" s="20">
        <v>7.4665421877021017E-3</v>
      </c>
      <c r="U3421" s="20">
        <v>4.1331937756454683E-2</v>
      </c>
      <c r="V3421" s="20">
        <v>8.6864018726541068E-3</v>
      </c>
      <c r="W3421" s="20">
        <v>3.3147171071956438</v>
      </c>
      <c r="X3421" s="20">
        <v>9.8023847062016486E-2</v>
      </c>
      <c r="Y3421" s="20">
        <v>292.69474907519998</v>
      </c>
      <c r="Z3421" s="20">
        <v>2.965206873588442E-2</v>
      </c>
      <c r="AA3421" s="20">
        <v>-2.0136711761398471</v>
      </c>
      <c r="AB3421" s="20">
        <v>9.8371187210292881</v>
      </c>
      <c r="AC3421" s="20">
        <v>-11.902837423722254</v>
      </c>
      <c r="AD3421" s="20">
        <v>2.7744619090785183E-2</v>
      </c>
      <c r="AE3421" s="20">
        <v>1.6021193113120293E-6</v>
      </c>
      <c r="AF3421" s="20">
        <v>5.3499287576779665E-2</v>
      </c>
      <c r="AG3421" s="20">
        <v>6.1590814480798469E-4</v>
      </c>
      <c r="AH3421" s="20">
        <v>1.6526830739252828E-2</v>
      </c>
      <c r="AI3421" s="20">
        <v>0.18091877320178612</v>
      </c>
      <c r="AJ3421" s="20">
        <v>5.617380236489182E-2</v>
      </c>
      <c r="AK3421" s="20">
        <v>1.3972968167903847E-4</v>
      </c>
      <c r="AL3421" s="20">
        <v>140.24759006555865</v>
      </c>
      <c r="AM3421" s="20">
        <v>0.96717987552556872</v>
      </c>
      <c r="AN3421" s="20">
        <v>9.7641499244289515E-7</v>
      </c>
      <c r="AO3421" s="20">
        <v>0.63959181277672872</v>
      </c>
      <c r="AP3421" s="20">
        <v>129.7604901277283</v>
      </c>
      <c r="AQ3421" s="20">
        <v>9.9339428614329072E-9</v>
      </c>
      <c r="AR3421" s="20">
        <v>1.5103586237969838E-7</v>
      </c>
      <c r="AS3421" s="20">
        <v>1532.4262728793312</v>
      </c>
      <c r="AT3421" s="20">
        <v>0.17010478834658307</v>
      </c>
      <c r="AU3421" s="20">
        <v>0</v>
      </c>
      <c r="AV3421" s="158">
        <v>301.15903057873345</v>
      </c>
      <c r="AW3421" s="156">
        <v>1.4903474623541302E-2</v>
      </c>
      <c r="AX3421" s="156">
        <v>2.0932115154343623E-5</v>
      </c>
      <c r="AY3421" s="158">
        <v>149.10660326185268</v>
      </c>
      <c r="AZ3421" s="20">
        <v>2.0754385360090672E-5</v>
      </c>
      <c r="BA3421" s="20">
        <v>0</v>
      </c>
      <c r="BB3421" s="20">
        <v>0</v>
      </c>
      <c r="BC3421" s="20">
        <v>8.0239622966373811E-2</v>
      </c>
      <c r="BD3421" s="20">
        <v>3.2865195182985762E-4</v>
      </c>
      <c r="BE3421" s="20">
        <v>5.64454474885334</v>
      </c>
      <c r="BF3421" s="20">
        <v>8.4240946564196251E-4</v>
      </c>
      <c r="BG3421" s="25"/>
      <c r="BH3421" s="25"/>
      <c r="BI3421" s="25"/>
      <c r="BJ3421" s="25"/>
      <c r="BK3421" s="25"/>
      <c r="BL3421" s="44">
        <v>0</v>
      </c>
      <c r="BM3421" s="259">
        <v>0.8</v>
      </c>
      <c r="BN3421" s="133">
        <v>3</v>
      </c>
      <c r="BO3421" s="44">
        <v>0.05</v>
      </c>
      <c r="BP3421" s="20" t="s">
        <v>802</v>
      </c>
    </row>
    <row r="3422" spans="1:69" x14ac:dyDescent="0.3">
      <c r="A3422" s="138" t="str">
        <f>Database_Productkaarten[[#This Row],[Product]]&amp;", "&amp;Database_Productkaarten[[#This Row],[Levensfase]]</f>
        <v>Deelproduct, Platform, Houten Speeltoestel, A1-A3</v>
      </c>
      <c r="B3422" s="138" t="s">
        <v>813</v>
      </c>
      <c r="C3422" s="20" t="s">
        <v>1570</v>
      </c>
      <c r="D3422" s="138" t="s">
        <v>805</v>
      </c>
      <c r="E3422" s="20" t="s">
        <v>770</v>
      </c>
      <c r="F3422" s="138" t="s">
        <v>820</v>
      </c>
      <c r="G3422" s="138">
        <v>0</v>
      </c>
      <c r="H3422" s="138">
        <v>0</v>
      </c>
      <c r="I3422" s="138">
        <v>0</v>
      </c>
      <c r="J3422" s="138">
        <v>0</v>
      </c>
      <c r="K3422" s="138">
        <v>0</v>
      </c>
      <c r="L3422" s="138">
        <v>0</v>
      </c>
      <c r="M3422" s="139">
        <v>1.214E-2</v>
      </c>
      <c r="N3422" s="140">
        <v>0.81375961998901625</v>
      </c>
      <c r="O3422" s="138">
        <v>20</v>
      </c>
      <c r="P3422" s="141">
        <v>1.2256736346670001E-4</v>
      </c>
      <c r="Q3422" s="141">
        <v>4.8021437864639999E-2</v>
      </c>
      <c r="R3422" s="141">
        <v>6.9965752887640003</v>
      </c>
      <c r="S3422" s="141">
        <v>8.19740980889E-7</v>
      </c>
      <c r="T3422" s="141">
        <v>6.3558804463349997E-3</v>
      </c>
      <c r="U3422" s="141">
        <v>3.2549852370120001E-2</v>
      </c>
      <c r="V3422" s="141">
        <v>7.0660040081280007E-3</v>
      </c>
      <c r="W3422" s="141">
        <v>2.471150994417</v>
      </c>
      <c r="X3422" s="141">
        <v>8.0878146465440004E-2</v>
      </c>
      <c r="Y3422" s="141">
        <v>236.79754915060002</v>
      </c>
      <c r="Z3422" s="141">
        <v>2.3907388678329998E-2</v>
      </c>
      <c r="AA3422" s="141">
        <v>-24.088703846260003</v>
      </c>
      <c r="AB3422" s="141">
        <v>7.0458528198370001</v>
      </c>
      <c r="AC3422" s="141">
        <v>-31.18544810929669</v>
      </c>
      <c r="AD3422" s="141">
        <v>3.0417036891813999E-2</v>
      </c>
      <c r="AE3422" s="141">
        <v>9.5311278008700004E-7</v>
      </c>
      <c r="AF3422" s="141">
        <v>4.1973202596880005E-2</v>
      </c>
      <c r="AG3422" s="141">
        <v>6.2292349997230992E-4</v>
      </c>
      <c r="AH3422" s="141">
        <v>1.2504879412949E-2</v>
      </c>
      <c r="AI3422" s="141">
        <v>0.13804579040530998</v>
      </c>
      <c r="AJ3422" s="141">
        <v>4.3630716866229997E-2</v>
      </c>
      <c r="AK3422" s="141">
        <v>1.2256735994609999E-4</v>
      </c>
      <c r="AL3422" s="141">
        <v>98.663588006900014</v>
      </c>
      <c r="AM3422" s="141">
        <v>0.84543470936299991</v>
      </c>
      <c r="AN3422" s="141">
        <v>9.7979481532760001E-7</v>
      </c>
      <c r="AO3422" s="141">
        <v>0.46077125592340001</v>
      </c>
      <c r="AP3422" s="141">
        <v>118.2895318307</v>
      </c>
      <c r="AQ3422" s="141">
        <v>3.7693842145079999E-9</v>
      </c>
      <c r="AR3422" s="141">
        <v>1.1541338017632E-7</v>
      </c>
      <c r="AS3422" s="141">
        <v>1912.1184368217</v>
      </c>
      <c r="AT3422" s="141">
        <v>0</v>
      </c>
      <c r="AU3422" s="141">
        <v>0</v>
      </c>
      <c r="AV3422" s="159">
        <v>372.33184947443704</v>
      </c>
      <c r="AW3422" s="159">
        <v>0</v>
      </c>
      <c r="AX3422" s="159">
        <v>0</v>
      </c>
      <c r="AY3422" s="159">
        <v>104.92722225700001</v>
      </c>
      <c r="AZ3422" s="141">
        <v>0</v>
      </c>
      <c r="BA3422" s="141">
        <v>0</v>
      </c>
      <c r="BB3422" s="141">
        <v>0</v>
      </c>
      <c r="BC3422" s="141">
        <v>7.2625647776229998E-2</v>
      </c>
      <c r="BD3422" s="141">
        <v>2.2609746755260002E-4</v>
      </c>
      <c r="BE3422" s="141">
        <v>3.4756844888300003</v>
      </c>
      <c r="BF3422" s="141">
        <v>5.5508081500790004E-4</v>
      </c>
      <c r="BG3422" s="25"/>
      <c r="BH3422" s="25"/>
      <c r="BI3422" s="25"/>
      <c r="BJ3422" s="25"/>
      <c r="BK3422" s="25"/>
      <c r="BL3422" s="142">
        <v>0</v>
      </c>
      <c r="BM3422" s="259">
        <v>0.8</v>
      </c>
      <c r="BN3422" s="143">
        <v>3</v>
      </c>
      <c r="BO3422" s="44">
        <v>0.05</v>
      </c>
      <c r="BP3422" s="138" t="s">
        <v>802</v>
      </c>
      <c r="BQ3422" s="138"/>
    </row>
    <row r="3423" spans="1:69" x14ac:dyDescent="0.3">
      <c r="A3423" s="20" t="str">
        <f>Database_Productkaarten[[#This Row],[Product]]&amp;", "&amp;Database_Productkaarten[[#This Row],[Levensfase]]</f>
        <v>Deelproduct, Platform, Houten Speeltoestel, A4</v>
      </c>
      <c r="B3423" s="20" t="s">
        <v>813</v>
      </c>
      <c r="C3423" s="20" t="s">
        <v>1570</v>
      </c>
      <c r="D3423" s="20" t="s">
        <v>805</v>
      </c>
      <c r="E3423" s="20" t="s">
        <v>770</v>
      </c>
      <c r="F3423" s="20" t="s">
        <v>18</v>
      </c>
      <c r="M3423" s="131">
        <v>1.214E-2</v>
      </c>
      <c r="N3423" s="26">
        <v>0.10196605160749199</v>
      </c>
      <c r="O3423" s="20">
        <v>20</v>
      </c>
      <c r="P3423" s="20">
        <v>1.9718757869999999E-5</v>
      </c>
      <c r="Q3423" s="20">
        <v>8.5662455039999981E-3</v>
      </c>
      <c r="R3423" s="20">
        <v>1.1479333403999998</v>
      </c>
      <c r="S3423" s="20">
        <v>2.174687929E-7</v>
      </c>
      <c r="T3423" s="20">
        <v>6.9941319349999995E-4</v>
      </c>
      <c r="U3423" s="20">
        <v>2.9875373319999997E-3</v>
      </c>
      <c r="V3423" s="20">
        <v>4.919358208E-4</v>
      </c>
      <c r="W3423" s="20">
        <v>0.24689855369999997</v>
      </c>
      <c r="X3423" s="20">
        <v>1.0375924384E-2</v>
      </c>
      <c r="Y3423" s="20">
        <v>28.094124659999999</v>
      </c>
      <c r="Z3423" s="20">
        <v>1.394576713E-3</v>
      </c>
      <c r="AA3423" s="20">
        <v>1.1578440139999999</v>
      </c>
      <c r="AB3423" s="20">
        <v>1.1569978257</v>
      </c>
      <c r="AC3423" s="20">
        <v>5.5770581879999994E-4</v>
      </c>
      <c r="AD3423" s="20">
        <v>2.8849068539999996E-4</v>
      </c>
      <c r="AE3423" s="20">
        <v>2.732232407E-7</v>
      </c>
      <c r="AF3423" s="20">
        <v>3.7190913680000002E-3</v>
      </c>
      <c r="AG3423" s="20">
        <v>8.0593733909999992E-6</v>
      </c>
      <c r="AH3423" s="20">
        <v>8.5425415889999997E-4</v>
      </c>
      <c r="AI3423" s="20">
        <v>9.6153646909999998E-3</v>
      </c>
      <c r="AJ3423" s="20">
        <v>3.5994199029999994E-3</v>
      </c>
      <c r="AK3423" s="20">
        <v>1.9718684209999997E-5</v>
      </c>
      <c r="AL3423" s="20">
        <v>17.98315809</v>
      </c>
      <c r="AM3423" s="20">
        <v>7.6369024299999991E-2</v>
      </c>
      <c r="AN3423" s="20">
        <v>8.0284406359999997E-8</v>
      </c>
      <c r="AO3423" s="20">
        <v>7.7214554739999997E-2</v>
      </c>
      <c r="AP3423" s="20">
        <v>13.11565957</v>
      </c>
      <c r="AQ3423" s="20">
        <v>3.3192013879999997E-10</v>
      </c>
      <c r="AR3423" s="20">
        <v>1.0582221152000001E-8</v>
      </c>
      <c r="AS3423" s="20">
        <v>20.558469169999999</v>
      </c>
      <c r="AT3423" s="20">
        <v>0</v>
      </c>
      <c r="AU3423" s="20">
        <v>0</v>
      </c>
      <c r="AV3423" s="158">
        <v>0.18429847569999999</v>
      </c>
      <c r="AW3423" s="156">
        <v>0</v>
      </c>
      <c r="AX3423" s="156">
        <v>0</v>
      </c>
      <c r="AY3423" s="158">
        <v>19.099796699999999</v>
      </c>
      <c r="AZ3423" s="20">
        <v>0</v>
      </c>
      <c r="BA3423" s="20">
        <v>0</v>
      </c>
      <c r="BB3423" s="20">
        <v>0</v>
      </c>
      <c r="BC3423" s="20">
        <v>2.2967809029999999E-3</v>
      </c>
      <c r="BD3423" s="20">
        <v>4.4447228859999999E-5</v>
      </c>
      <c r="BE3423" s="20">
        <v>1.5633012929999999</v>
      </c>
      <c r="BF3423" s="20">
        <v>1.2212535518999997E-4</v>
      </c>
      <c r="BG3423" s="25"/>
      <c r="BH3423" s="25"/>
      <c r="BI3423" s="25"/>
      <c r="BJ3423" s="25"/>
      <c r="BK3423" s="25"/>
      <c r="BL3423" s="44">
        <v>0</v>
      </c>
      <c r="BM3423" s="259">
        <v>0.8</v>
      </c>
      <c r="BN3423" s="133">
        <v>3</v>
      </c>
      <c r="BO3423" s="44">
        <v>0.05</v>
      </c>
      <c r="BP3423" s="20" t="s">
        <v>802</v>
      </c>
    </row>
    <row r="3424" spans="1:69" x14ac:dyDescent="0.3">
      <c r="A3424" s="20" t="str">
        <f>Database_Productkaarten[[#This Row],[Product]]&amp;", "&amp;Database_Productkaarten[[#This Row],[Levensfase]]</f>
        <v>Deelproduct, Platform, Houten Speeltoestel, A5</v>
      </c>
      <c r="B3424" s="20" t="s">
        <v>813</v>
      </c>
      <c r="C3424" s="20" t="s">
        <v>1570</v>
      </c>
      <c r="D3424" s="20" t="s">
        <v>805</v>
      </c>
      <c r="E3424" s="20" t="s">
        <v>770</v>
      </c>
      <c r="F3424" s="20" t="s">
        <v>19</v>
      </c>
      <c r="M3424" s="131">
        <v>1.214E-2</v>
      </c>
      <c r="N3424" s="26">
        <v>9.7948947957530508E-2</v>
      </c>
      <c r="O3424" s="20">
        <v>20</v>
      </c>
      <c r="P3424" s="20">
        <v>2.1551162884192277E-6</v>
      </c>
      <c r="Q3424" s="20">
        <v>6.5798710821708111E-3</v>
      </c>
      <c r="R3424" s="20">
        <v>0.96525469596977342</v>
      </c>
      <c r="S3424" s="20">
        <v>1.6937785628375226E-7</v>
      </c>
      <c r="T3424" s="20">
        <v>2.9968745076605104E-4</v>
      </c>
      <c r="U3424" s="20">
        <v>3.2720846421073406E-3</v>
      </c>
      <c r="V3424" s="20">
        <v>6.5086961779905323E-4</v>
      </c>
      <c r="W3424" s="20">
        <v>0.29768403733082205</v>
      </c>
      <c r="X3424" s="20">
        <v>5.7166780235682378E-3</v>
      </c>
      <c r="Y3424" s="20">
        <v>18.925028416999961</v>
      </c>
      <c r="Z3424" s="20">
        <v>2.9731931831122071E-3</v>
      </c>
      <c r="AA3424" s="20">
        <v>0.97033185119007925</v>
      </c>
      <c r="AB3424" s="20">
        <v>0.96995776277764389</v>
      </c>
      <c r="AC3424" s="20">
        <v>1.1155356261612107E-3</v>
      </c>
      <c r="AD3424" s="20">
        <v>1.4908709087859193E-4</v>
      </c>
      <c r="AE3424" s="20">
        <v>2.1222820521901457E-7</v>
      </c>
      <c r="AF3424" s="20">
        <v>4.3457443075098339E-3</v>
      </c>
      <c r="AG3424" s="20">
        <v>6.4016027361824115E-6</v>
      </c>
      <c r="AH3424" s="20">
        <v>1.5006094272274151E-3</v>
      </c>
      <c r="AI3424" s="20">
        <v>1.6497916990083072E-2</v>
      </c>
      <c r="AJ3424" s="20">
        <v>4.4290942647159139E-3</v>
      </c>
      <c r="AK3424" s="20">
        <v>2.1551162884192277E-6</v>
      </c>
      <c r="AL3424" s="20">
        <v>13.96598534008934</v>
      </c>
      <c r="AM3424" s="20">
        <v>2.7878980449784384E-2</v>
      </c>
      <c r="AN3424" s="20">
        <v>1.565636771384759E-8</v>
      </c>
      <c r="AO3424" s="20">
        <v>6.0756093504964324E-2</v>
      </c>
      <c r="AP3424" s="20">
        <v>8.9042375614391336</v>
      </c>
      <c r="AQ3424" s="20">
        <v>1.6966573268084538E-9</v>
      </c>
      <c r="AR3424" s="20">
        <v>1.4548042937529169E-8</v>
      </c>
      <c r="AS3424" s="20">
        <v>2.1967919126057605</v>
      </c>
      <c r="AT3424" s="20">
        <v>8.5052394173291537E-2</v>
      </c>
      <c r="AU3424" s="20">
        <v>0</v>
      </c>
      <c r="AV3424" s="158">
        <v>0.2462263095596986</v>
      </c>
      <c r="AW3424" s="156">
        <v>7.4517373117706509E-3</v>
      </c>
      <c r="AX3424" s="156">
        <v>1.0466057577171812E-5</v>
      </c>
      <c r="AY3424" s="158">
        <v>14.835584845206347</v>
      </c>
      <c r="AZ3424" s="20">
        <v>1.0377192680045336E-5</v>
      </c>
      <c r="BA3424" s="20">
        <v>0</v>
      </c>
      <c r="BB3424" s="20">
        <v>0</v>
      </c>
      <c r="BC3424" s="20">
        <v>1.112419765456897E-3</v>
      </c>
      <c r="BD3424" s="20">
        <v>3.7122544932328822E-5</v>
      </c>
      <c r="BE3424" s="20">
        <v>3.493540708667018E-2</v>
      </c>
      <c r="BF3424" s="20">
        <v>9.5043275218081213E-5</v>
      </c>
      <c r="BG3424" s="25"/>
      <c r="BH3424" s="25"/>
      <c r="BI3424" s="25"/>
      <c r="BJ3424" s="25"/>
      <c r="BK3424" s="25"/>
      <c r="BL3424" s="44">
        <v>0</v>
      </c>
      <c r="BM3424" s="259">
        <v>0.8</v>
      </c>
      <c r="BN3424" s="133">
        <v>3</v>
      </c>
      <c r="BO3424" s="44">
        <v>0.05</v>
      </c>
      <c r="BP3424" s="20" t="s">
        <v>802</v>
      </c>
    </row>
    <row r="3425" spans="1:68" x14ac:dyDescent="0.3">
      <c r="A3425" s="20" t="str">
        <f>Database_Productkaarten[[#This Row],[Product]]&amp;", "&amp;Database_Productkaarten[[#This Row],[Levensfase]]</f>
        <v>Deelproduct, Platform, Houten Speeltoestel, C1</v>
      </c>
      <c r="B3425" s="20" t="s">
        <v>813</v>
      </c>
      <c r="C3425" s="20" t="s">
        <v>1570</v>
      </c>
      <c r="D3425" s="20" t="s">
        <v>805</v>
      </c>
      <c r="E3425" s="20" t="s">
        <v>770</v>
      </c>
      <c r="F3425" s="20" t="s">
        <v>21</v>
      </c>
      <c r="M3425" s="131">
        <v>1.214E-2</v>
      </c>
      <c r="N3425" s="26">
        <v>9.7948947957530508E-2</v>
      </c>
      <c r="O3425" s="20">
        <v>20</v>
      </c>
      <c r="P3425" s="20">
        <v>2.1551162884192277E-6</v>
      </c>
      <c r="Q3425" s="20">
        <v>6.5798710821708111E-3</v>
      </c>
      <c r="R3425" s="20">
        <v>0.96525469596977342</v>
      </c>
      <c r="S3425" s="20">
        <v>1.6937785628375226E-7</v>
      </c>
      <c r="T3425" s="20">
        <v>2.9968745076605104E-4</v>
      </c>
      <c r="U3425" s="20">
        <v>3.2720846421073406E-3</v>
      </c>
      <c r="V3425" s="20">
        <v>6.5086961779905323E-4</v>
      </c>
      <c r="W3425" s="20">
        <v>0.29768403733082205</v>
      </c>
      <c r="X3425" s="20">
        <v>5.7166780235682378E-3</v>
      </c>
      <c r="Y3425" s="20">
        <v>18.925028416999961</v>
      </c>
      <c r="Z3425" s="20">
        <v>2.9731931831122071E-3</v>
      </c>
      <c r="AA3425" s="20">
        <v>0.97033185119007925</v>
      </c>
      <c r="AB3425" s="20">
        <v>0.96995776277764389</v>
      </c>
      <c r="AC3425" s="20">
        <v>1.1155356261612107E-3</v>
      </c>
      <c r="AD3425" s="20">
        <v>1.4908709087859193E-4</v>
      </c>
      <c r="AE3425" s="20">
        <v>2.1222820521901457E-7</v>
      </c>
      <c r="AF3425" s="20">
        <v>4.3457443075098339E-3</v>
      </c>
      <c r="AG3425" s="20">
        <v>6.4016027361824115E-6</v>
      </c>
      <c r="AH3425" s="20">
        <v>1.5006094272274151E-3</v>
      </c>
      <c r="AI3425" s="20">
        <v>1.6497916990083072E-2</v>
      </c>
      <c r="AJ3425" s="20">
        <v>4.4290942647159139E-3</v>
      </c>
      <c r="AK3425" s="20">
        <v>2.1551162884192277E-6</v>
      </c>
      <c r="AL3425" s="20">
        <v>13.96598534008934</v>
      </c>
      <c r="AM3425" s="20">
        <v>2.7878980449784384E-2</v>
      </c>
      <c r="AN3425" s="20">
        <v>1.565636771384759E-8</v>
      </c>
      <c r="AO3425" s="20">
        <v>6.0756093504964324E-2</v>
      </c>
      <c r="AP3425" s="20">
        <v>8.9042375614391336</v>
      </c>
      <c r="AQ3425" s="20">
        <v>1.6966573268084538E-9</v>
      </c>
      <c r="AR3425" s="20">
        <v>1.4548042937529169E-8</v>
      </c>
      <c r="AS3425" s="20">
        <v>2.1967919126057605</v>
      </c>
      <c r="AT3425" s="20">
        <v>8.5052394173291537E-2</v>
      </c>
      <c r="AU3425" s="20">
        <v>0</v>
      </c>
      <c r="AV3425" s="158">
        <v>0.2462263095596986</v>
      </c>
      <c r="AW3425" s="156">
        <v>7.4517373117706509E-3</v>
      </c>
      <c r="AX3425" s="156">
        <v>1.0466057577171812E-5</v>
      </c>
      <c r="AY3425" s="158">
        <v>14.835584845206347</v>
      </c>
      <c r="AZ3425" s="20">
        <v>1.0377192680045336E-5</v>
      </c>
      <c r="BA3425" s="20">
        <v>0</v>
      </c>
      <c r="BB3425" s="20">
        <v>0</v>
      </c>
      <c r="BC3425" s="20">
        <v>1.112419765456897E-3</v>
      </c>
      <c r="BD3425" s="20">
        <v>3.7122544932328822E-5</v>
      </c>
      <c r="BE3425" s="20">
        <v>3.493540708667018E-2</v>
      </c>
      <c r="BF3425" s="20">
        <v>9.5043275218081213E-5</v>
      </c>
      <c r="BG3425" s="25"/>
      <c r="BH3425" s="25"/>
      <c r="BI3425" s="25"/>
      <c r="BJ3425" s="25"/>
      <c r="BK3425" s="25"/>
      <c r="BL3425" s="44">
        <v>0</v>
      </c>
      <c r="BM3425" s="259">
        <v>0.8</v>
      </c>
      <c r="BN3425" s="133">
        <v>3</v>
      </c>
      <c r="BO3425" s="44">
        <v>0.05</v>
      </c>
      <c r="BP3425" s="20" t="s">
        <v>802</v>
      </c>
    </row>
    <row r="3426" spans="1:68" x14ac:dyDescent="0.3">
      <c r="A3426" s="20" t="str">
        <f>Database_Productkaarten[[#This Row],[Product]]&amp;", "&amp;Database_Productkaarten[[#This Row],[Levensfase]]</f>
        <v>Deelproduct, Platform, Houten Speeltoestel, C2</v>
      </c>
      <c r="B3426" s="20" t="s">
        <v>813</v>
      </c>
      <c r="C3426" s="20" t="s">
        <v>1570</v>
      </c>
      <c r="D3426" s="20" t="s">
        <v>805</v>
      </c>
      <c r="E3426" s="20" t="s">
        <v>770</v>
      </c>
      <c r="F3426" s="20" t="s">
        <v>22</v>
      </c>
      <c r="M3426" s="131">
        <v>1.214E-2</v>
      </c>
      <c r="N3426" s="26">
        <v>4.8740942450999991E-3</v>
      </c>
      <c r="O3426" s="20">
        <v>20</v>
      </c>
      <c r="P3426" s="20">
        <v>9.424634667E-7</v>
      </c>
      <c r="Q3426" s="20">
        <v>4.0942606463999996E-4</v>
      </c>
      <c r="R3426" s="20">
        <v>5.4865790363999994E-2</v>
      </c>
      <c r="S3426" s="20">
        <v>1.0393980888999999E-8</v>
      </c>
      <c r="T3426" s="20">
        <v>3.3428646334999999E-5</v>
      </c>
      <c r="U3426" s="20">
        <v>1.4279017011999999E-4</v>
      </c>
      <c r="V3426" s="20">
        <v>2.3512208127999997E-5</v>
      </c>
      <c r="W3426" s="20">
        <v>1.1800584416999998E-2</v>
      </c>
      <c r="X3426" s="20">
        <v>4.9592016543999998E-4</v>
      </c>
      <c r="Y3426" s="20">
        <v>1.3427664306</v>
      </c>
      <c r="Z3426" s="20">
        <v>6.6654178330000007E-5</v>
      </c>
      <c r="AA3426" s="20">
        <v>5.5339473739999999E-2</v>
      </c>
      <c r="AB3426" s="20">
        <v>5.5299029936999998E-2</v>
      </c>
      <c r="AC3426" s="20">
        <v>2.6655703307999998E-5</v>
      </c>
      <c r="AD3426" s="20">
        <v>1.3788491814E-5</v>
      </c>
      <c r="AE3426" s="20">
        <v>1.3058780087E-8</v>
      </c>
      <c r="AF3426" s="20">
        <v>1.7775499688000001E-4</v>
      </c>
      <c r="AG3426" s="20">
        <v>3.8519997230999996E-7</v>
      </c>
      <c r="AH3426" s="20">
        <v>4.0829312948999998E-5</v>
      </c>
      <c r="AI3426" s="20">
        <v>4.5956900531E-4</v>
      </c>
      <c r="AJ3426" s="20">
        <v>1.7203526622999998E-4</v>
      </c>
      <c r="AK3426" s="20">
        <v>9.4245994609999991E-7</v>
      </c>
      <c r="AL3426" s="20">
        <v>0.85950999689999996</v>
      </c>
      <c r="AM3426" s="20">
        <v>3.6500785629999997E-3</v>
      </c>
      <c r="AN3426" s="20">
        <v>3.8372153276000002E-9</v>
      </c>
      <c r="AO3426" s="20">
        <v>3.6904909233999995E-3</v>
      </c>
      <c r="AP3426" s="20">
        <v>0.62686656370000005</v>
      </c>
      <c r="AQ3426" s="20">
        <v>1.5864214508E-11</v>
      </c>
      <c r="AR3426" s="20">
        <v>5.0578017631999997E-10</v>
      </c>
      <c r="AS3426" s="20">
        <v>0.98259769969999999</v>
      </c>
      <c r="AT3426" s="20">
        <v>0</v>
      </c>
      <c r="AU3426" s="20">
        <v>0</v>
      </c>
      <c r="AV3426" s="158">
        <v>8.8085964370000006E-3</v>
      </c>
      <c r="AW3426" s="156">
        <v>0</v>
      </c>
      <c r="AX3426" s="156">
        <v>0</v>
      </c>
      <c r="AY3426" s="158">
        <v>0.91288004700000003</v>
      </c>
      <c r="AZ3426" s="20">
        <v>0</v>
      </c>
      <c r="BA3426" s="20">
        <v>0</v>
      </c>
      <c r="BB3426" s="20">
        <v>0</v>
      </c>
      <c r="BC3426" s="20">
        <v>1.0977527623E-4</v>
      </c>
      <c r="BD3426" s="20">
        <v>2.1243675526E-6</v>
      </c>
      <c r="BE3426" s="20">
        <v>7.4718416130000007E-2</v>
      </c>
      <c r="BF3426" s="20">
        <v>5.8370150078999997E-6</v>
      </c>
      <c r="BG3426" s="25"/>
      <c r="BH3426" s="25"/>
      <c r="BI3426" s="25"/>
      <c r="BJ3426" s="25"/>
      <c r="BK3426" s="25"/>
      <c r="BL3426" s="44">
        <v>0</v>
      </c>
      <c r="BM3426" s="259">
        <v>0.8</v>
      </c>
      <c r="BN3426" s="133">
        <v>3</v>
      </c>
      <c r="BO3426" s="44">
        <v>0.05</v>
      </c>
      <c r="BP3426" s="20" t="s">
        <v>802</v>
      </c>
    </row>
    <row r="3427" spans="1:68" x14ac:dyDescent="0.3">
      <c r="A3427" s="20" t="str">
        <f>Database_Productkaarten[[#This Row],[Product]]&amp;", "&amp;Database_Productkaarten[[#This Row],[Levensfase]]</f>
        <v>Deelproduct, Platform, Houten Speeltoestel, C3</v>
      </c>
      <c r="B3427" s="20" t="s">
        <v>813</v>
      </c>
      <c r="C3427" s="20" t="s">
        <v>1570</v>
      </c>
      <c r="D3427" s="20" t="s">
        <v>805</v>
      </c>
      <c r="E3427" s="20" t="s">
        <v>770</v>
      </c>
      <c r="F3427" s="20" t="s">
        <v>23</v>
      </c>
      <c r="M3427" s="131">
        <v>1.214E-2</v>
      </c>
      <c r="N3427" s="26">
        <v>4.3339800000000003E-3</v>
      </c>
      <c r="O3427" s="20">
        <v>20</v>
      </c>
      <c r="P3427" s="20">
        <v>6.5677400000000009E-6</v>
      </c>
      <c r="Q3427" s="20">
        <v>1.8695600000000003E-4</v>
      </c>
      <c r="R3427" s="20">
        <v>2.8043400000000003E-2</v>
      </c>
      <c r="S3427" s="20">
        <v>1.4810800000000002E-9</v>
      </c>
      <c r="T3427" s="20">
        <v>1.38396E-5</v>
      </c>
      <c r="U3427" s="20">
        <v>1.3839600000000002E-4</v>
      </c>
      <c r="V3427" s="20">
        <v>1.9545400000000001E-5</v>
      </c>
      <c r="W3427" s="20">
        <v>2.25804E-2</v>
      </c>
      <c r="X3427" s="20">
        <v>2.4037200000000004E-4</v>
      </c>
      <c r="Y3427" s="20">
        <v>0.87650800000000006</v>
      </c>
      <c r="Z3427" s="20">
        <v>1.1435880000000002E-4</v>
      </c>
      <c r="AA3427" s="20">
        <v>2.7436400000000003E-2</v>
      </c>
      <c r="AB3427" s="20">
        <v>2.8407600000000005E-2</v>
      </c>
      <c r="AC3427" s="20">
        <v>-1.0158752000000001E-3</v>
      </c>
      <c r="AD3427" s="20">
        <v>3.9212200000000004E-5</v>
      </c>
      <c r="AE3427" s="20">
        <v>1.5296400000000003E-9</v>
      </c>
      <c r="AF3427" s="20">
        <v>1.8331400000000004E-4</v>
      </c>
      <c r="AG3427" s="20">
        <v>1.3354000000000004E-6</v>
      </c>
      <c r="AH3427" s="20">
        <v>2.9864400000000008E-5</v>
      </c>
      <c r="AI3427" s="20">
        <v>4.9662312000000003E-4</v>
      </c>
      <c r="AJ3427" s="20">
        <v>9.7362800000000009E-5</v>
      </c>
      <c r="AK3427" s="20">
        <v>6.5677400000000009E-6</v>
      </c>
      <c r="AL3427" s="20">
        <v>0.33975194598000008</v>
      </c>
      <c r="AM3427" s="20">
        <v>6.0335800000000002E-3</v>
      </c>
      <c r="AN3427" s="20">
        <v>1.8817000000000002E-9</v>
      </c>
      <c r="AO3427" s="20">
        <v>1.3111200000000003E-3</v>
      </c>
      <c r="AP3427" s="20">
        <v>0.63735000000000008</v>
      </c>
      <c r="AQ3427" s="20">
        <v>4.3218400000000007E-11</v>
      </c>
      <c r="AR3427" s="20">
        <v>6.276380000000001E-10</v>
      </c>
      <c r="AS3427" s="20">
        <v>0.44311000000000006</v>
      </c>
      <c r="AT3427" s="20">
        <v>0</v>
      </c>
      <c r="AU3427" s="20">
        <v>0</v>
      </c>
      <c r="AV3427" s="158">
        <v>5.3488063040000006E-2</v>
      </c>
      <c r="AW3427" s="156">
        <v>0</v>
      </c>
      <c r="AX3427" s="156">
        <v>0</v>
      </c>
      <c r="AY3427" s="158">
        <v>0.36133976744000001</v>
      </c>
      <c r="AZ3427" s="20">
        <v>0</v>
      </c>
      <c r="BA3427" s="20">
        <v>0</v>
      </c>
      <c r="BB3427" s="20">
        <v>0</v>
      </c>
      <c r="BC3427" s="20">
        <v>2.2332744000000003E-4</v>
      </c>
      <c r="BD3427" s="20">
        <v>1.3111200000000002E-6</v>
      </c>
      <c r="BE3427" s="20">
        <v>1.3726552320000002E-2</v>
      </c>
      <c r="BF3427" s="20">
        <v>1.0634640000000001E-6</v>
      </c>
      <c r="BG3427" s="25"/>
      <c r="BH3427" s="25"/>
      <c r="BI3427" s="25"/>
      <c r="BJ3427" s="25"/>
      <c r="BK3427" s="25"/>
      <c r="BL3427" s="44">
        <v>0</v>
      </c>
      <c r="BM3427" s="259">
        <v>0.8</v>
      </c>
      <c r="BN3427" s="133">
        <v>3</v>
      </c>
      <c r="BO3427" s="44">
        <v>0.05</v>
      </c>
      <c r="BP3427" s="20" t="s">
        <v>802</v>
      </c>
    </row>
    <row r="3428" spans="1:68" x14ac:dyDescent="0.3">
      <c r="A3428" s="20" t="str">
        <f>Database_Productkaarten[[#This Row],[Product]]&amp;", "&amp;Database_Productkaarten[[#This Row],[Levensfase]]</f>
        <v>Deelproduct, Platform, Houten Speeltoestel, C4</v>
      </c>
      <c r="B3428" s="20" t="s">
        <v>813</v>
      </c>
      <c r="C3428" s="20" t="s">
        <v>1570</v>
      </c>
      <c r="D3428" s="20" t="s">
        <v>805</v>
      </c>
      <c r="E3428" s="20" t="s">
        <v>770</v>
      </c>
      <c r="F3428" s="20" t="s">
        <v>24</v>
      </c>
      <c r="M3428" s="131">
        <v>1.214E-2</v>
      </c>
      <c r="N3428" s="26">
        <v>4.3734350000000005E-2</v>
      </c>
      <c r="O3428" s="20">
        <v>20</v>
      </c>
      <c r="P3428" s="20">
        <v>5.872118000000001E-7</v>
      </c>
      <c r="Q3428" s="20">
        <v>5.4799960000000006E-4</v>
      </c>
      <c r="R3428" s="20">
        <v>0.12977660000000002</v>
      </c>
      <c r="S3428" s="20">
        <v>1.1496580000000002E-8</v>
      </c>
      <c r="T3428" s="20">
        <v>4.0863240000000006E-4</v>
      </c>
      <c r="U3428" s="20">
        <v>2.0916006000000001E-3</v>
      </c>
      <c r="V3428" s="20">
        <v>5.5164160000000005E-4</v>
      </c>
      <c r="W3428" s="20">
        <v>0.24968338000000004</v>
      </c>
      <c r="X3428" s="20">
        <v>1.9581820000000006E-3</v>
      </c>
      <c r="Y3428" s="20">
        <v>5.0429560000000002</v>
      </c>
      <c r="Z3428" s="20">
        <v>2.5761080000000002E-4</v>
      </c>
      <c r="AA3428" s="20">
        <v>14.344017000000003</v>
      </c>
      <c r="AB3428" s="20">
        <v>9.1924080000000019E-2</v>
      </c>
      <c r="AC3428" s="20">
        <v>14.240827000000001</v>
      </c>
      <c r="AD3428" s="20">
        <v>2.6173840000000006E-5</v>
      </c>
      <c r="AE3428" s="20">
        <v>1.2868400000000002E-8</v>
      </c>
      <c r="AF3428" s="20">
        <v>3.0859880000000004E-3</v>
      </c>
      <c r="AG3428" s="20">
        <v>1.8732020000000002E-6</v>
      </c>
      <c r="AH3428" s="20">
        <v>1.4444172000000002E-3</v>
      </c>
      <c r="AI3428" s="20">
        <v>1.6425420000000003E-2</v>
      </c>
      <c r="AJ3428" s="20">
        <v>4.3078790000000006E-3</v>
      </c>
      <c r="AK3428" s="20">
        <v>5.872118000000001E-7</v>
      </c>
      <c r="AL3428" s="20">
        <v>1.0332354000000001</v>
      </c>
      <c r="AM3428" s="20">
        <v>3.7573300000000004E-2</v>
      </c>
      <c r="AN3428" s="20">
        <v>2.5433300000000003E-8</v>
      </c>
      <c r="AO3428" s="20">
        <v>2.8266411800000005E-3</v>
      </c>
      <c r="AP3428" s="20">
        <v>2.3476915630500006</v>
      </c>
      <c r="AQ3428" s="20">
        <v>2.8692404400000006E-9</v>
      </c>
      <c r="AR3428" s="20">
        <v>9.2245790000000013E-9</v>
      </c>
      <c r="AS3428" s="20">
        <v>0.64435536272000005</v>
      </c>
      <c r="AT3428" s="20">
        <v>0</v>
      </c>
      <c r="AU3428" s="20">
        <v>0</v>
      </c>
      <c r="AV3428" s="158">
        <v>4.1913350000000009E-2</v>
      </c>
      <c r="AW3428" s="156">
        <v>0</v>
      </c>
      <c r="AX3428" s="156">
        <v>0</v>
      </c>
      <c r="AY3428" s="158">
        <v>1.1103244000000001</v>
      </c>
      <c r="AZ3428" s="20">
        <v>0</v>
      </c>
      <c r="BA3428" s="20">
        <v>0</v>
      </c>
      <c r="BB3428" s="20">
        <v>0</v>
      </c>
      <c r="BC3428" s="20">
        <v>4.8789385300000007E-3</v>
      </c>
      <c r="BD3428" s="20">
        <v>2.7205740000000008E-6</v>
      </c>
      <c r="BE3428" s="20">
        <v>0.67198177800000003</v>
      </c>
      <c r="BF3428" s="20">
        <v>3.5752300000000009E-6</v>
      </c>
      <c r="BG3428" s="25"/>
      <c r="BH3428" s="25"/>
      <c r="BI3428" s="25"/>
      <c r="BJ3428" s="25"/>
      <c r="BK3428" s="25"/>
      <c r="BL3428" s="44">
        <v>0</v>
      </c>
      <c r="BM3428" s="259">
        <v>0.8</v>
      </c>
      <c r="BN3428" s="133">
        <v>3</v>
      </c>
      <c r="BO3428" s="44">
        <v>0.05</v>
      </c>
      <c r="BP3428" s="20" t="s">
        <v>802</v>
      </c>
    </row>
    <row r="3429" spans="1:68" x14ac:dyDescent="0.3">
      <c r="A3429" s="20" t="str">
        <f>Database_Productkaarten[[#This Row],[Product]]&amp;", "&amp;Database_Productkaarten[[#This Row],[Levensfase]]</f>
        <v>Deelproduct, Platform, Houten Speeltoestel, D</v>
      </c>
      <c r="B3429" s="20" t="s">
        <v>813</v>
      </c>
      <c r="C3429" s="20" t="s">
        <v>1570</v>
      </c>
      <c r="D3429" s="20" t="s">
        <v>805</v>
      </c>
      <c r="E3429" s="20" t="s">
        <v>770</v>
      </c>
      <c r="F3429" s="20" t="s">
        <v>821</v>
      </c>
      <c r="M3429" s="131">
        <v>1.214E-2</v>
      </c>
      <c r="N3429" s="26">
        <v>-7.2500080000000022E-2</v>
      </c>
      <c r="O3429" s="20">
        <v>20</v>
      </c>
      <c r="P3429" s="20">
        <v>-1.49640068E-5</v>
      </c>
      <c r="Q3429" s="20">
        <v>-3.3185904000000003E-3</v>
      </c>
      <c r="R3429" s="20">
        <v>-0.47513532000000003</v>
      </c>
      <c r="S3429" s="20">
        <v>-6.4766900000000008E-8</v>
      </c>
      <c r="T3429" s="20">
        <v>-6.4402700000000014E-4</v>
      </c>
      <c r="U3429" s="20">
        <v>-3.1224080000000006E-3</v>
      </c>
      <c r="V3429" s="20">
        <v>-7.679764000000001E-4</v>
      </c>
      <c r="W3429" s="20">
        <v>-0.28276488000000005</v>
      </c>
      <c r="X3429" s="20">
        <v>-7.358054000000001E-3</v>
      </c>
      <c r="Y3429" s="20">
        <v>-17.309212000000002</v>
      </c>
      <c r="Z3429" s="20">
        <v>-2.0349068000000002E-3</v>
      </c>
      <c r="AA3429" s="20">
        <v>4.549732080000001</v>
      </c>
      <c r="AB3429" s="20">
        <v>-0.48127816000000007</v>
      </c>
      <c r="AC3429" s="20">
        <v>5.0399841280000013</v>
      </c>
      <c r="AD3429" s="20">
        <v>-3.3382572000000004E-3</v>
      </c>
      <c r="AE3429" s="20">
        <v>-7.6129940000000015E-8</v>
      </c>
      <c r="AF3429" s="20">
        <v>-4.3315520000000007E-3</v>
      </c>
      <c r="AG3429" s="20">
        <v>-3.1471736000000004E-5</v>
      </c>
      <c r="AH3429" s="20">
        <v>-1.3486326000000002E-3</v>
      </c>
      <c r="AI3429" s="20">
        <v>-1.7119828E-2</v>
      </c>
      <c r="AJ3429" s="20">
        <v>-4.4918000000000007E-3</v>
      </c>
      <c r="AK3429" s="20">
        <v>-1.49640068E-5</v>
      </c>
      <c r="AL3429" s="20">
        <v>-6.5636240544000017</v>
      </c>
      <c r="AM3429" s="20">
        <v>-5.763877760000001E-2</v>
      </c>
      <c r="AN3429" s="20">
        <v>-1.4612918000000004E-7</v>
      </c>
      <c r="AO3429" s="20">
        <v>-2.7734437000000004E-2</v>
      </c>
      <c r="AP3429" s="20">
        <v>-23.065084522600003</v>
      </c>
      <c r="AQ3429" s="20">
        <v>-4.8899920000000002E-10</v>
      </c>
      <c r="AR3429" s="20">
        <v>-1.4413822000000002E-8</v>
      </c>
      <c r="AS3429" s="20">
        <v>-406.71428000000009</v>
      </c>
      <c r="AT3429" s="20">
        <v>0</v>
      </c>
      <c r="AU3429" s="20">
        <v>0</v>
      </c>
      <c r="AV3429" s="158">
        <v>-71.953780000000023</v>
      </c>
      <c r="AW3429" s="156">
        <v>0</v>
      </c>
      <c r="AX3429" s="156">
        <v>0</v>
      </c>
      <c r="AY3429" s="158">
        <v>-6.9761296000000019</v>
      </c>
      <c r="AZ3429" s="20">
        <v>0</v>
      </c>
      <c r="BA3429" s="20">
        <v>0</v>
      </c>
      <c r="BB3429" s="20">
        <v>0</v>
      </c>
      <c r="BC3429" s="20">
        <v>-2.1196864900000002E-3</v>
      </c>
      <c r="BD3429" s="20">
        <v>-2.2293896000000006E-5</v>
      </c>
      <c r="BE3429" s="20">
        <v>-0.22473859360000004</v>
      </c>
      <c r="BF3429" s="20">
        <v>-3.5358964000000006E-5</v>
      </c>
      <c r="BG3429" s="25"/>
      <c r="BH3429" s="25"/>
      <c r="BI3429" s="25"/>
      <c r="BJ3429" s="25"/>
      <c r="BK3429" s="25"/>
      <c r="BL3429" s="44">
        <v>0</v>
      </c>
      <c r="BM3429" s="259">
        <v>0.8</v>
      </c>
      <c r="BN3429" s="133">
        <v>3</v>
      </c>
      <c r="BO3429" s="44">
        <v>0.05</v>
      </c>
      <c r="BP3429" s="20" t="s">
        <v>802</v>
      </c>
    </row>
    <row r="3430" spans="1:68" x14ac:dyDescent="0.3">
      <c r="A3430" s="20" t="str">
        <f>Database_Productkaarten[[#This Row],[Product]]&amp;", "&amp;Database_Productkaarten[[#This Row],[Levensfase]]</f>
        <v>Grind fijn valdempend, Totaal</v>
      </c>
      <c r="B3430" s="20" t="s">
        <v>1575</v>
      </c>
      <c r="C3430" s="20" t="s">
        <v>1570</v>
      </c>
      <c r="D3430" s="20" t="s">
        <v>1582</v>
      </c>
      <c r="E3430" s="20" t="s">
        <v>354</v>
      </c>
      <c r="F3430" s="20" t="s">
        <v>15</v>
      </c>
      <c r="G3430" s="20">
        <v>1</v>
      </c>
      <c r="H3430" s="20">
        <v>1</v>
      </c>
      <c r="I3430" s="20">
        <v>0.5</v>
      </c>
      <c r="L3430" s="20">
        <v>1.5</v>
      </c>
      <c r="M3430" s="131">
        <v>0.75</v>
      </c>
      <c r="N3430" s="26">
        <v>0.86129100000000003</v>
      </c>
      <c r="O3430" s="20">
        <v>12</v>
      </c>
      <c r="P3430" s="92">
        <v>1.74E-4</v>
      </c>
      <c r="Q3430" s="92">
        <v>5.4300000000000001E-2</v>
      </c>
      <c r="R3430" s="92">
        <v>7.31</v>
      </c>
      <c r="S3430" s="92">
        <v>1.19E-6</v>
      </c>
      <c r="T3430" s="92">
        <v>4.4400000000000004E-3</v>
      </c>
      <c r="U3430" s="92">
        <v>3.2099999999999997E-2</v>
      </c>
      <c r="V3430" s="92">
        <v>6.1199999999999996E-3</v>
      </c>
      <c r="W3430" s="92">
        <v>2.91</v>
      </c>
      <c r="X3430" s="92">
        <v>8.2500000000000004E-2</v>
      </c>
      <c r="Y3430" s="92">
        <v>296</v>
      </c>
      <c r="Z3430" s="92">
        <v>1.04E-2</v>
      </c>
      <c r="AA3430" s="25"/>
      <c r="AB3430" s="25"/>
      <c r="AC3430" s="25"/>
      <c r="AD3430" s="25"/>
      <c r="AE3430" s="25"/>
      <c r="AF3430" s="25"/>
      <c r="AG3430" s="25"/>
      <c r="AH3430" s="25"/>
      <c r="AI3430" s="25"/>
      <c r="AJ3430" s="25"/>
      <c r="AK3430" s="25"/>
      <c r="AL3430" s="25"/>
      <c r="AM3430" s="25"/>
      <c r="AN3430" s="25"/>
      <c r="AO3430" s="25"/>
      <c r="AP3430" s="25"/>
      <c r="AQ3430" s="25"/>
      <c r="AR3430" s="25"/>
      <c r="AS3430" s="25"/>
      <c r="AT3430" s="25"/>
      <c r="AU3430" s="25"/>
      <c r="AV3430" s="92">
        <v>1.8</v>
      </c>
      <c r="AW3430" s="25"/>
      <c r="AX3430" s="25"/>
      <c r="AY3430" s="92">
        <v>119</v>
      </c>
      <c r="AZ3430" s="25"/>
      <c r="BA3430" s="25"/>
      <c r="BB3430" s="25"/>
      <c r="BC3430" s="25"/>
      <c r="BD3430" s="25"/>
      <c r="BE3430" s="25"/>
      <c r="BF3430" s="25"/>
      <c r="BG3430" s="25"/>
      <c r="BH3430" s="25"/>
      <c r="BI3430" s="25"/>
      <c r="BJ3430" s="25"/>
      <c r="BK3430" s="25"/>
      <c r="BL3430" s="44">
        <v>0</v>
      </c>
      <c r="BM3430" s="44">
        <v>0</v>
      </c>
      <c r="BN3430" s="133">
        <v>3</v>
      </c>
      <c r="BO3430" s="44">
        <v>0.05</v>
      </c>
      <c r="BP3430" s="20" t="s">
        <v>1571</v>
      </c>
    </row>
    <row r="3431" spans="1:68" x14ac:dyDescent="0.3">
      <c r="A3431" s="20" t="str">
        <f>Database_Productkaarten[[#This Row],[Product]]&amp;", "&amp;Database_Productkaarten[[#This Row],[Levensfase]]</f>
        <v>Grind fijn valdempend, A1-A3</v>
      </c>
      <c r="B3431" s="20" t="s">
        <v>1575</v>
      </c>
      <c r="C3431" s="20" t="s">
        <v>1570</v>
      </c>
      <c r="D3431" s="20" t="s">
        <v>1582</v>
      </c>
      <c r="E3431" s="20" t="s">
        <v>354</v>
      </c>
      <c r="F3431" s="138" t="s">
        <v>820</v>
      </c>
      <c r="G3431" s="20">
        <v>1</v>
      </c>
      <c r="H3431" s="20">
        <v>1</v>
      </c>
      <c r="I3431" s="20">
        <v>0.5</v>
      </c>
      <c r="L3431" s="20">
        <v>1.5</v>
      </c>
      <c r="M3431" s="131">
        <v>0.75</v>
      </c>
      <c r="N3431" s="26">
        <v>1.2345269999999999</v>
      </c>
      <c r="O3431" s="20">
        <v>12</v>
      </c>
      <c r="P3431" s="92">
        <v>3.0899999999999998E-4</v>
      </c>
      <c r="Q3431" s="92">
        <v>7.0999999999999994E-2</v>
      </c>
      <c r="R3431" s="92">
        <v>9.7799999999999994</v>
      </c>
      <c r="S3431" s="92">
        <v>1.31E-6</v>
      </c>
      <c r="T3431" s="92">
        <v>7.2300000000000003E-3</v>
      </c>
      <c r="U3431" s="92">
        <v>5.6099999999999997E-2</v>
      </c>
      <c r="V3431" s="92">
        <v>9.2200000000000008E-3</v>
      </c>
      <c r="W3431" s="92">
        <v>4.16</v>
      </c>
      <c r="X3431" s="92">
        <v>9.11E-2</v>
      </c>
      <c r="Y3431" s="92">
        <v>344</v>
      </c>
      <c r="Z3431" s="92">
        <v>1.8200000000000001E-2</v>
      </c>
      <c r="AA3431" s="25"/>
      <c r="AB3431" s="25"/>
      <c r="AC3431" s="25"/>
      <c r="AD3431" s="25"/>
      <c r="AE3431" s="25"/>
      <c r="AF3431" s="25"/>
      <c r="AG3431" s="25"/>
      <c r="AH3431" s="25"/>
      <c r="AI3431" s="25"/>
      <c r="AJ3431" s="25"/>
      <c r="AK3431" s="25"/>
      <c r="AL3431" s="25"/>
      <c r="AM3431" s="25"/>
      <c r="AN3431" s="25"/>
      <c r="AO3431" s="25"/>
      <c r="AP3431" s="25"/>
      <c r="AQ3431" s="25"/>
      <c r="AR3431" s="25"/>
      <c r="AS3431" s="25"/>
      <c r="AT3431" s="25"/>
      <c r="AU3431" s="25"/>
      <c r="AV3431" s="92">
        <v>4.92</v>
      </c>
      <c r="AW3431" s="25"/>
      <c r="AX3431" s="25"/>
      <c r="AY3431" s="92">
        <v>151</v>
      </c>
      <c r="AZ3431" s="25"/>
      <c r="BA3431" s="25"/>
      <c r="BB3431" s="25"/>
      <c r="BC3431" s="25"/>
      <c r="BD3431" s="25"/>
      <c r="BE3431" s="25"/>
      <c r="BF3431" s="25"/>
      <c r="BG3431" s="25"/>
      <c r="BH3431" s="25"/>
      <c r="BI3431" s="25"/>
      <c r="BJ3431" s="25"/>
      <c r="BK3431" s="25"/>
      <c r="BL3431" s="44">
        <v>0</v>
      </c>
      <c r="BM3431" s="44">
        <v>0</v>
      </c>
      <c r="BN3431" s="133">
        <v>3</v>
      </c>
      <c r="BO3431" s="44">
        <v>0.05</v>
      </c>
      <c r="BP3431" s="20" t="s">
        <v>1571</v>
      </c>
    </row>
    <row r="3432" spans="1:68" x14ac:dyDescent="0.3">
      <c r="A3432" s="20" t="str">
        <f>Database_Productkaarten[[#This Row],[Product]]&amp;", "&amp;Database_Productkaarten[[#This Row],[Levensfase]]</f>
        <v>Grind fijn valdempend, A4</v>
      </c>
      <c r="B3432" s="20" t="s">
        <v>1575</v>
      </c>
      <c r="C3432" s="20" t="s">
        <v>1570</v>
      </c>
      <c r="D3432" s="20" t="s">
        <v>1582</v>
      </c>
      <c r="E3432" s="20" t="s">
        <v>354</v>
      </c>
      <c r="F3432" s="20" t="s">
        <v>18</v>
      </c>
      <c r="G3432" s="20">
        <v>1</v>
      </c>
      <c r="H3432" s="20">
        <v>1</v>
      </c>
      <c r="I3432" s="20">
        <v>0.5</v>
      </c>
      <c r="L3432" s="20">
        <v>1.5</v>
      </c>
      <c r="M3432" s="131">
        <v>0.75</v>
      </c>
      <c r="N3432" s="26">
        <v>0.66542800000000002</v>
      </c>
      <c r="O3432" s="20">
        <v>12</v>
      </c>
      <c r="P3432" s="92">
        <v>1.4100000000000001E-4</v>
      </c>
      <c r="Q3432" s="92">
        <v>4.0599999999999997E-2</v>
      </c>
      <c r="R3432" s="92">
        <v>5.52</v>
      </c>
      <c r="S3432" s="92">
        <v>9.7999999999999993E-7</v>
      </c>
      <c r="T3432" s="92">
        <v>3.3300000000000001E-3</v>
      </c>
      <c r="U3432" s="92">
        <v>2.4299999999999999E-2</v>
      </c>
      <c r="V3432" s="92">
        <v>4.7699999999999999E-3</v>
      </c>
      <c r="W3432" s="92">
        <v>2.3199999999999998</v>
      </c>
      <c r="X3432" s="92">
        <v>6.7900000000000002E-2</v>
      </c>
      <c r="Y3432" s="92">
        <v>244</v>
      </c>
      <c r="Z3432" s="92">
        <v>8.2199999999999999E-3</v>
      </c>
      <c r="AA3432" s="25"/>
      <c r="AB3432" s="25"/>
      <c r="AC3432" s="25"/>
      <c r="AD3432" s="25"/>
      <c r="AE3432" s="25"/>
      <c r="AF3432" s="25"/>
      <c r="AG3432" s="25"/>
      <c r="AH3432" s="25"/>
      <c r="AI3432" s="25"/>
      <c r="AJ3432" s="25"/>
      <c r="AK3432" s="25"/>
      <c r="AL3432" s="25"/>
      <c r="AM3432" s="25"/>
      <c r="AN3432" s="25"/>
      <c r="AO3432" s="25"/>
      <c r="AP3432" s="25"/>
      <c r="AQ3432" s="25"/>
      <c r="AR3432" s="25"/>
      <c r="AS3432" s="25"/>
      <c r="AT3432" s="25"/>
      <c r="AU3432" s="25"/>
      <c r="AV3432" s="92">
        <v>1.05</v>
      </c>
      <c r="AW3432" s="25"/>
      <c r="AX3432" s="25"/>
      <c r="AY3432" s="92">
        <v>89.2</v>
      </c>
      <c r="AZ3432" s="25"/>
      <c r="BA3432" s="25"/>
      <c r="BB3432" s="25"/>
      <c r="BC3432" s="25"/>
      <c r="BD3432" s="25"/>
      <c r="BE3432" s="25"/>
      <c r="BF3432" s="25"/>
      <c r="BG3432" s="25"/>
      <c r="BH3432" s="25"/>
      <c r="BI3432" s="25"/>
      <c r="BJ3432" s="25"/>
      <c r="BK3432" s="25"/>
      <c r="BL3432" s="44">
        <v>0</v>
      </c>
      <c r="BM3432" s="44">
        <v>0</v>
      </c>
      <c r="BN3432" s="133">
        <v>3</v>
      </c>
      <c r="BO3432" s="44">
        <v>0.05</v>
      </c>
      <c r="BP3432" s="20" t="s">
        <v>1571</v>
      </c>
    </row>
    <row r="3433" spans="1:68" x14ac:dyDescent="0.3">
      <c r="A3433" s="20" t="str">
        <f>Database_Productkaarten[[#This Row],[Product]]&amp;", "&amp;Database_Productkaarten[[#This Row],[Levensfase]]</f>
        <v>Grind fijn valdempend, A5</v>
      </c>
      <c r="B3433" s="20" t="s">
        <v>1575</v>
      </c>
      <c r="C3433" s="20" t="s">
        <v>1570</v>
      </c>
      <c r="D3433" s="20" t="s">
        <v>1582</v>
      </c>
      <c r="E3433" s="20" t="s">
        <v>354</v>
      </c>
      <c r="F3433" s="20" t="s">
        <v>19</v>
      </c>
      <c r="G3433" s="20">
        <v>1</v>
      </c>
      <c r="H3433" s="20">
        <v>1</v>
      </c>
      <c r="I3433" s="20">
        <v>0.5</v>
      </c>
      <c r="L3433" s="20">
        <v>1.5</v>
      </c>
      <c r="M3433" s="131">
        <v>0.75</v>
      </c>
      <c r="N3433" s="26">
        <v>9.6796999999999994E-2</v>
      </c>
      <c r="O3433" s="20">
        <v>12</v>
      </c>
      <c r="P3433" s="92">
        <v>2.27E-5</v>
      </c>
      <c r="Q3433" s="92">
        <v>5.6600000000000001E-3</v>
      </c>
      <c r="R3433" s="92">
        <v>0.78600000000000003</v>
      </c>
      <c r="S3433" s="92">
        <v>1.1600000000000001E-7</v>
      </c>
      <c r="T3433" s="92">
        <v>5.3399999999999997E-4</v>
      </c>
      <c r="U3433" s="92">
        <v>4.0699999999999998E-3</v>
      </c>
      <c r="V3433" s="92">
        <v>7.0799999999999997E-4</v>
      </c>
      <c r="W3433" s="92">
        <v>0.32800000000000001</v>
      </c>
      <c r="X3433" s="92">
        <v>8.0999999999999996E-3</v>
      </c>
      <c r="Y3433" s="92">
        <v>29.9</v>
      </c>
      <c r="Z3433" s="92">
        <v>1.34E-3</v>
      </c>
      <c r="AA3433" s="25"/>
      <c r="AB3433" s="25"/>
      <c r="AC3433" s="25"/>
      <c r="AD3433" s="25"/>
      <c r="AE3433" s="25"/>
      <c r="AF3433" s="25"/>
      <c r="AG3433" s="25"/>
      <c r="AH3433" s="25"/>
      <c r="AI3433" s="25"/>
      <c r="AJ3433" s="25"/>
      <c r="AK3433" s="25"/>
      <c r="AL3433" s="25"/>
      <c r="AM3433" s="25"/>
      <c r="AN3433" s="25"/>
      <c r="AO3433" s="25"/>
      <c r="AP3433" s="25"/>
      <c r="AQ3433" s="25"/>
      <c r="AR3433" s="25"/>
      <c r="AS3433" s="25"/>
      <c r="AT3433" s="25"/>
      <c r="AU3433" s="25"/>
      <c r="AV3433" s="92">
        <v>0.30099999999999999</v>
      </c>
      <c r="AW3433" s="25"/>
      <c r="AX3433" s="25"/>
      <c r="AY3433" s="92">
        <v>12.2</v>
      </c>
      <c r="AZ3433" s="25"/>
      <c r="BA3433" s="25"/>
      <c r="BB3433" s="25"/>
      <c r="BC3433" s="25"/>
      <c r="BD3433" s="25"/>
      <c r="BE3433" s="25"/>
      <c r="BF3433" s="25"/>
      <c r="BG3433" s="25"/>
      <c r="BH3433" s="25"/>
      <c r="BI3433" s="25"/>
      <c r="BJ3433" s="25"/>
      <c r="BK3433" s="25"/>
      <c r="BL3433" s="44">
        <v>0</v>
      </c>
      <c r="BM3433" s="44">
        <v>0</v>
      </c>
      <c r="BN3433" s="133">
        <v>3</v>
      </c>
      <c r="BO3433" s="44">
        <v>0.05</v>
      </c>
      <c r="BP3433" s="20" t="s">
        <v>1571</v>
      </c>
    </row>
    <row r="3434" spans="1:68" x14ac:dyDescent="0.3">
      <c r="A3434" s="20" t="str">
        <f>Database_Productkaarten[[#This Row],[Product]]&amp;", "&amp;Database_Productkaarten[[#This Row],[Levensfase]]</f>
        <v>Grind fijn valdempend, B1</v>
      </c>
      <c r="B3434" s="20" t="s">
        <v>1575</v>
      </c>
      <c r="C3434" s="20" t="s">
        <v>1570</v>
      </c>
      <c r="D3434" s="20" t="s">
        <v>1582</v>
      </c>
      <c r="E3434" s="20" t="s">
        <v>354</v>
      </c>
      <c r="F3434" s="20" t="s">
        <v>20</v>
      </c>
      <c r="G3434" s="20">
        <v>1</v>
      </c>
      <c r="H3434" s="20">
        <v>1</v>
      </c>
      <c r="I3434" s="20">
        <v>0.5</v>
      </c>
      <c r="L3434" s="20">
        <v>1.5</v>
      </c>
      <c r="M3434" s="131">
        <v>0.75</v>
      </c>
      <c r="N3434" s="26">
        <v>0</v>
      </c>
      <c r="O3434" s="20">
        <v>12</v>
      </c>
      <c r="P3434" s="92">
        <v>0</v>
      </c>
      <c r="Q3434" s="92">
        <v>0</v>
      </c>
      <c r="R3434" s="92">
        <v>0</v>
      </c>
      <c r="S3434" s="92">
        <v>0</v>
      </c>
      <c r="T3434" s="92">
        <v>0</v>
      </c>
      <c r="U3434" s="92">
        <v>0</v>
      </c>
      <c r="V3434" s="92">
        <v>0</v>
      </c>
      <c r="W3434" s="92">
        <v>0</v>
      </c>
      <c r="X3434" s="92">
        <v>0</v>
      </c>
      <c r="Y3434" s="92">
        <v>0</v>
      </c>
      <c r="Z3434" s="92">
        <v>0</v>
      </c>
      <c r="AA3434" s="25"/>
      <c r="AB3434" s="25"/>
      <c r="AC3434" s="25"/>
      <c r="AD3434" s="25"/>
      <c r="AE3434" s="25"/>
      <c r="AF3434" s="25"/>
      <c r="AG3434" s="25"/>
      <c r="AH3434" s="25"/>
      <c r="AI3434" s="25"/>
      <c r="AJ3434" s="25"/>
      <c r="AK3434" s="25"/>
      <c r="AL3434" s="25"/>
      <c r="AM3434" s="25"/>
      <c r="AN3434" s="25"/>
      <c r="AO3434" s="25"/>
      <c r="AP3434" s="25"/>
      <c r="AQ3434" s="25"/>
      <c r="AR3434" s="25"/>
      <c r="AS3434" s="25"/>
      <c r="AT3434" s="25"/>
      <c r="AU3434" s="25"/>
      <c r="AV3434" s="92">
        <v>0</v>
      </c>
      <c r="AW3434" s="25"/>
      <c r="AX3434" s="25"/>
      <c r="AY3434" s="92">
        <v>0</v>
      </c>
      <c r="AZ3434" s="25"/>
      <c r="BA3434" s="25"/>
      <c r="BB3434" s="25"/>
      <c r="BC3434" s="25"/>
      <c r="BD3434" s="25"/>
      <c r="BE3434" s="25"/>
      <c r="BF3434" s="25"/>
      <c r="BG3434" s="25"/>
      <c r="BH3434" s="25"/>
      <c r="BI3434" s="25"/>
      <c r="BJ3434" s="25"/>
      <c r="BK3434" s="25"/>
      <c r="BL3434" s="44">
        <v>0</v>
      </c>
      <c r="BM3434" s="44">
        <v>0</v>
      </c>
      <c r="BN3434" s="133">
        <v>3</v>
      </c>
      <c r="BO3434" s="44">
        <v>0.05</v>
      </c>
      <c r="BP3434" s="20" t="s">
        <v>1571</v>
      </c>
    </row>
    <row r="3435" spans="1:68" x14ac:dyDescent="0.3">
      <c r="A3435" s="20" t="str">
        <f>Database_Productkaarten[[#This Row],[Product]]&amp;", "&amp;Database_Productkaarten[[#This Row],[Levensfase]]</f>
        <v>Grind fijn valdempend, C1</v>
      </c>
      <c r="B3435" s="20" t="s">
        <v>1575</v>
      </c>
      <c r="C3435" s="20" t="s">
        <v>1570</v>
      </c>
      <c r="D3435" s="20" t="s">
        <v>1582</v>
      </c>
      <c r="E3435" s="20" t="s">
        <v>354</v>
      </c>
      <c r="F3435" s="20" t="s">
        <v>21</v>
      </c>
      <c r="G3435" s="20">
        <v>1</v>
      </c>
      <c r="H3435" s="20">
        <v>1</v>
      </c>
      <c r="I3435" s="20">
        <v>0.5</v>
      </c>
      <c r="L3435" s="20">
        <v>1.5</v>
      </c>
      <c r="M3435" s="131">
        <v>0.75</v>
      </c>
      <c r="N3435" s="26">
        <v>1.9449000000000001E-2</v>
      </c>
      <c r="O3435" s="20">
        <v>12</v>
      </c>
      <c r="P3435" s="92">
        <v>2.2499999999999999E-7</v>
      </c>
      <c r="Q3435" s="92">
        <v>9.5799999999999998E-4</v>
      </c>
      <c r="R3435" s="92">
        <v>0.14499999999999999</v>
      </c>
      <c r="S3435" s="92">
        <v>2.51E-8</v>
      </c>
      <c r="T3435" s="92">
        <v>1.4799999999999999E-4</v>
      </c>
      <c r="U3435" s="92">
        <v>1.09E-3</v>
      </c>
      <c r="V3435" s="92">
        <v>2.4899999999999998E-4</v>
      </c>
      <c r="W3435" s="92">
        <v>5.3699999999999998E-2</v>
      </c>
      <c r="X3435" s="92">
        <v>7.4799999999999997E-4</v>
      </c>
      <c r="Y3435" s="92">
        <v>2.6</v>
      </c>
      <c r="Z3435" s="92">
        <v>8.8499999999999996E-5</v>
      </c>
      <c r="AA3435" s="25"/>
      <c r="AB3435" s="25"/>
      <c r="AC3435" s="25"/>
      <c r="AD3435" s="25"/>
      <c r="AE3435" s="25"/>
      <c r="AF3435" s="25"/>
      <c r="AG3435" s="25"/>
      <c r="AH3435" s="25"/>
      <c r="AI3435" s="25"/>
      <c r="AJ3435" s="25"/>
      <c r="AK3435" s="25"/>
      <c r="AL3435" s="25"/>
      <c r="AM3435" s="25"/>
      <c r="AN3435" s="25"/>
      <c r="AO3435" s="25"/>
      <c r="AP3435" s="25"/>
      <c r="AQ3435" s="25"/>
      <c r="AR3435" s="25"/>
      <c r="AS3435" s="25"/>
      <c r="AT3435" s="25"/>
      <c r="AU3435" s="25"/>
      <c r="AV3435" s="92">
        <v>1.09E-2</v>
      </c>
      <c r="AW3435" s="25"/>
      <c r="AX3435" s="25"/>
      <c r="AY3435" s="92">
        <v>2.14</v>
      </c>
      <c r="AZ3435" s="25"/>
      <c r="BA3435" s="25"/>
      <c r="BB3435" s="25"/>
      <c r="BC3435" s="25"/>
      <c r="BD3435" s="25"/>
      <c r="BE3435" s="25"/>
      <c r="BF3435" s="25"/>
      <c r="BG3435" s="25"/>
      <c r="BH3435" s="25"/>
      <c r="BI3435" s="25"/>
      <c r="BJ3435" s="25"/>
      <c r="BK3435" s="25"/>
      <c r="BL3435" s="44">
        <v>0</v>
      </c>
      <c r="BM3435" s="44">
        <v>0</v>
      </c>
      <c r="BN3435" s="133">
        <v>3</v>
      </c>
      <c r="BO3435" s="44">
        <v>0.05</v>
      </c>
      <c r="BP3435" s="20" t="s">
        <v>1571</v>
      </c>
    </row>
    <row r="3436" spans="1:68" x14ac:dyDescent="0.3">
      <c r="A3436" s="20" t="str">
        <f>Database_Productkaarten[[#This Row],[Product]]&amp;", "&amp;Database_Productkaarten[[#This Row],[Levensfase]]</f>
        <v>Grind fijn valdempend, C2</v>
      </c>
      <c r="B3436" s="20" t="s">
        <v>1575</v>
      </c>
      <c r="C3436" s="20" t="s">
        <v>1570</v>
      </c>
      <c r="D3436" s="20" t="s">
        <v>1582</v>
      </c>
      <c r="E3436" s="20" t="s">
        <v>354</v>
      </c>
      <c r="F3436" s="20" t="s">
        <v>22</v>
      </c>
      <c r="G3436" s="20">
        <v>1</v>
      </c>
      <c r="H3436" s="20">
        <v>1</v>
      </c>
      <c r="I3436" s="20">
        <v>0.5</v>
      </c>
      <c r="L3436" s="20">
        <v>1.5</v>
      </c>
      <c r="M3436" s="131">
        <v>0.75</v>
      </c>
      <c r="N3436" s="26">
        <v>1.3578E-2</v>
      </c>
      <c r="O3436" s="20">
        <v>12</v>
      </c>
      <c r="P3436" s="92">
        <v>2.88E-6</v>
      </c>
      <c r="Q3436" s="92">
        <v>8.2799999999999996E-4</v>
      </c>
      <c r="R3436" s="92">
        <v>0.113</v>
      </c>
      <c r="S3436" s="92">
        <v>2E-8</v>
      </c>
      <c r="T3436" s="92">
        <v>6.7999999999999999E-5</v>
      </c>
      <c r="U3436" s="92">
        <v>4.95E-4</v>
      </c>
      <c r="V3436" s="92">
        <v>9.7299999999999993E-5</v>
      </c>
      <c r="W3436" s="92">
        <v>4.7399999999999998E-2</v>
      </c>
      <c r="X3436" s="92">
        <v>1.3799999999999999E-3</v>
      </c>
      <c r="Y3436" s="92">
        <v>4.9800000000000004</v>
      </c>
      <c r="Z3436" s="92">
        <v>1.6799999999999999E-4</v>
      </c>
      <c r="AA3436" s="25"/>
      <c r="AB3436" s="25"/>
      <c r="AC3436" s="25"/>
      <c r="AD3436" s="25"/>
      <c r="AE3436" s="25"/>
      <c r="AF3436" s="25"/>
      <c r="AG3436" s="25"/>
      <c r="AH3436" s="25"/>
      <c r="AI3436" s="25"/>
      <c r="AJ3436" s="25"/>
      <c r="AK3436" s="25"/>
      <c r="AL3436" s="25"/>
      <c r="AM3436" s="25"/>
      <c r="AN3436" s="25"/>
      <c r="AO3436" s="25"/>
      <c r="AP3436" s="25"/>
      <c r="AQ3436" s="25"/>
      <c r="AR3436" s="25"/>
      <c r="AS3436" s="25"/>
      <c r="AT3436" s="25"/>
      <c r="AU3436" s="25"/>
      <c r="AV3436" s="92">
        <v>2.1499999999999998E-2</v>
      </c>
      <c r="AW3436" s="25"/>
      <c r="AX3436" s="25"/>
      <c r="AY3436" s="92">
        <v>1.82</v>
      </c>
      <c r="AZ3436" s="25"/>
      <c r="BA3436" s="25"/>
      <c r="BB3436" s="25"/>
      <c r="BC3436" s="25"/>
      <c r="BD3436" s="25"/>
      <c r="BE3436" s="25"/>
      <c r="BF3436" s="25"/>
      <c r="BG3436" s="25"/>
      <c r="BH3436" s="25"/>
      <c r="BI3436" s="25"/>
      <c r="BJ3436" s="25"/>
      <c r="BK3436" s="25"/>
      <c r="BL3436" s="44">
        <v>0</v>
      </c>
      <c r="BM3436" s="44">
        <v>0</v>
      </c>
      <c r="BN3436" s="133">
        <v>3</v>
      </c>
      <c r="BO3436" s="44">
        <v>0.05</v>
      </c>
      <c r="BP3436" s="20" t="s">
        <v>1571</v>
      </c>
    </row>
    <row r="3437" spans="1:68" x14ac:dyDescent="0.3">
      <c r="A3437" s="20" t="str">
        <f>Database_Productkaarten[[#This Row],[Product]]&amp;", "&amp;Database_Productkaarten[[#This Row],[Levensfase]]</f>
        <v>Grind fijn valdempend, C3</v>
      </c>
      <c r="B3437" s="20" t="s">
        <v>1575</v>
      </c>
      <c r="C3437" s="20" t="s">
        <v>1570</v>
      </c>
      <c r="D3437" s="20" t="s">
        <v>1582</v>
      </c>
      <c r="E3437" s="20" t="s">
        <v>354</v>
      </c>
      <c r="F3437" s="20" t="s">
        <v>23</v>
      </c>
      <c r="G3437" s="20">
        <v>1</v>
      </c>
      <c r="H3437" s="20">
        <v>1</v>
      </c>
      <c r="I3437" s="20">
        <v>0.5</v>
      </c>
      <c r="L3437" s="20">
        <v>1.5</v>
      </c>
      <c r="M3437" s="131">
        <v>0.75</v>
      </c>
      <c r="N3437" s="26">
        <v>1.6278999999999998E-2</v>
      </c>
      <c r="O3437" s="20">
        <v>12</v>
      </c>
      <c r="P3437" s="92">
        <v>3.4499999999999998E-7</v>
      </c>
      <c r="Q3437" s="92">
        <v>1.11E-4</v>
      </c>
      <c r="R3437" s="92">
        <v>0.27300000000000002</v>
      </c>
      <c r="S3437" s="92">
        <v>8.3600000000000001E-9</v>
      </c>
      <c r="T3437" s="92">
        <v>9.55E-6</v>
      </c>
      <c r="U3437" s="92">
        <v>9.5099999999999994E-5</v>
      </c>
      <c r="V3437" s="92">
        <v>1.5500000000000001E-5</v>
      </c>
      <c r="W3437" s="92">
        <v>1.95E-2</v>
      </c>
      <c r="X3437" s="92">
        <v>1.0200000000000001E-3</v>
      </c>
      <c r="Y3437" s="92">
        <v>2.97</v>
      </c>
      <c r="Z3437" s="92">
        <v>4.9499999999999997E-5</v>
      </c>
      <c r="AA3437" s="25"/>
      <c r="AB3437" s="25"/>
      <c r="AC3437" s="25"/>
      <c r="AD3437" s="25"/>
      <c r="AE3437" s="25"/>
      <c r="AF3437" s="25"/>
      <c r="AG3437" s="25"/>
      <c r="AH3437" s="25"/>
      <c r="AI3437" s="25"/>
      <c r="AJ3437" s="25"/>
      <c r="AK3437" s="25"/>
      <c r="AL3437" s="25"/>
      <c r="AM3437" s="25"/>
      <c r="AN3437" s="25"/>
      <c r="AO3437" s="25"/>
      <c r="AP3437" s="25"/>
      <c r="AQ3437" s="25"/>
      <c r="AR3437" s="25"/>
      <c r="AS3437" s="25"/>
      <c r="AT3437" s="25"/>
      <c r="AU3437" s="25"/>
      <c r="AV3437" s="92">
        <v>2.1399999999999999E-2</v>
      </c>
      <c r="AW3437" s="25"/>
      <c r="AX3437" s="25"/>
      <c r="AY3437" s="92">
        <v>0.222</v>
      </c>
      <c r="AZ3437" s="25"/>
      <c r="BA3437" s="25"/>
      <c r="BB3437" s="25"/>
      <c r="BC3437" s="25"/>
      <c r="BD3437" s="25"/>
      <c r="BE3437" s="25"/>
      <c r="BF3437" s="25"/>
      <c r="BG3437" s="25"/>
      <c r="BH3437" s="25"/>
      <c r="BI3437" s="25"/>
      <c r="BJ3437" s="25"/>
      <c r="BK3437" s="25"/>
      <c r="BL3437" s="44">
        <v>0</v>
      </c>
      <c r="BM3437" s="44">
        <v>0</v>
      </c>
      <c r="BN3437" s="133">
        <v>3</v>
      </c>
      <c r="BO3437" s="44">
        <v>0.05</v>
      </c>
      <c r="BP3437" s="20" t="s">
        <v>1571</v>
      </c>
    </row>
    <row r="3438" spans="1:68" x14ac:dyDescent="0.3">
      <c r="A3438" s="20" t="str">
        <f>Database_Productkaarten[[#This Row],[Product]]&amp;", "&amp;Database_Productkaarten[[#This Row],[Levensfase]]</f>
        <v>Grind fijn valdempend, C4</v>
      </c>
      <c r="B3438" s="20" t="s">
        <v>1575</v>
      </c>
      <c r="C3438" s="20" t="s">
        <v>1570</v>
      </c>
      <c r="D3438" s="20" t="s">
        <v>1582</v>
      </c>
      <c r="E3438" s="20" t="s">
        <v>354</v>
      </c>
      <c r="F3438" s="20" t="s">
        <v>24</v>
      </c>
      <c r="G3438" s="20">
        <v>1</v>
      </c>
      <c r="H3438" s="20">
        <v>1</v>
      </c>
      <c r="I3438" s="20">
        <v>0.5</v>
      </c>
      <c r="L3438" s="20">
        <v>1.5</v>
      </c>
      <c r="M3438" s="131">
        <v>0.75</v>
      </c>
      <c r="N3438" s="26">
        <v>6.1310000000000002E-3</v>
      </c>
      <c r="O3438" s="20">
        <v>12</v>
      </c>
      <c r="P3438" s="92">
        <v>3.9900000000000001E-7</v>
      </c>
      <c r="Q3438" s="92">
        <v>5.8200000000000005E-4</v>
      </c>
      <c r="R3438" s="92">
        <v>4.4200000000000003E-2</v>
      </c>
      <c r="S3438" s="92">
        <v>1.42E-8</v>
      </c>
      <c r="T3438" s="92">
        <v>4.5800000000000002E-5</v>
      </c>
      <c r="U3438" s="92">
        <v>3.1300000000000002E-4</v>
      </c>
      <c r="V3438" s="92">
        <v>6.05E-5</v>
      </c>
      <c r="W3438" s="92">
        <v>1.9400000000000001E-2</v>
      </c>
      <c r="X3438" s="92">
        <v>5.8699999999999996E-4</v>
      </c>
      <c r="Y3438" s="92">
        <v>1.76</v>
      </c>
      <c r="Z3438" s="92">
        <v>4.8600000000000002E-5</v>
      </c>
      <c r="AA3438" s="25"/>
      <c r="AB3438" s="25"/>
      <c r="AC3438" s="25"/>
      <c r="AD3438" s="25"/>
      <c r="AE3438" s="25"/>
      <c r="AF3438" s="25"/>
      <c r="AG3438" s="25"/>
      <c r="AH3438" s="25"/>
      <c r="AI3438" s="25"/>
      <c r="AJ3438" s="25"/>
      <c r="AK3438" s="25"/>
      <c r="AL3438" s="25"/>
      <c r="AM3438" s="25"/>
      <c r="AN3438" s="25"/>
      <c r="AO3438" s="25"/>
      <c r="AP3438" s="25"/>
      <c r="AQ3438" s="25"/>
      <c r="AR3438" s="25"/>
      <c r="AS3438" s="25"/>
      <c r="AT3438" s="25"/>
      <c r="AU3438" s="25"/>
      <c r="AV3438" s="92">
        <v>9.8700000000000003E-3</v>
      </c>
      <c r="AW3438" s="25"/>
      <c r="AX3438" s="25"/>
      <c r="AY3438" s="92">
        <v>1.29</v>
      </c>
      <c r="AZ3438" s="25"/>
      <c r="BA3438" s="25"/>
      <c r="BB3438" s="25"/>
      <c r="BC3438" s="25"/>
      <c r="BD3438" s="25"/>
      <c r="BE3438" s="25"/>
      <c r="BF3438" s="25"/>
      <c r="BG3438" s="25"/>
      <c r="BH3438" s="25"/>
      <c r="BI3438" s="25"/>
      <c r="BJ3438" s="25"/>
      <c r="BK3438" s="25"/>
      <c r="BL3438" s="44">
        <v>0</v>
      </c>
      <c r="BM3438" s="44">
        <v>0</v>
      </c>
      <c r="BN3438" s="133">
        <v>3</v>
      </c>
      <c r="BO3438" s="44">
        <v>0.05</v>
      </c>
      <c r="BP3438" s="20" t="s">
        <v>1571</v>
      </c>
    </row>
    <row r="3439" spans="1:68" x14ac:dyDescent="0.3">
      <c r="A3439" s="20" t="str">
        <f>Database_Productkaarten[[#This Row],[Product]]&amp;", "&amp;Database_Productkaarten[[#This Row],[Levensfase]]</f>
        <v>Grind fijn valdempend, D</v>
      </c>
      <c r="B3439" s="20" t="s">
        <v>1575</v>
      </c>
      <c r="C3439" s="20" t="s">
        <v>1570</v>
      </c>
      <c r="D3439" s="20" t="s">
        <v>1582</v>
      </c>
      <c r="E3439" s="20" t="s">
        <v>354</v>
      </c>
      <c r="F3439" s="20" t="s">
        <v>821</v>
      </c>
      <c r="G3439" s="20">
        <v>1</v>
      </c>
      <c r="H3439" s="20">
        <v>1</v>
      </c>
      <c r="I3439" s="20">
        <v>0.5</v>
      </c>
      <c r="L3439" s="20">
        <v>1.5</v>
      </c>
      <c r="M3439" s="131">
        <v>0.75</v>
      </c>
      <c r="N3439" s="26">
        <v>-1.1909000000000001</v>
      </c>
      <c r="O3439" s="20">
        <v>12</v>
      </c>
      <c r="P3439" s="92">
        <v>-3.0200000000000002E-4</v>
      </c>
      <c r="Q3439" s="92">
        <v>-6.5500000000000003E-2</v>
      </c>
      <c r="R3439" s="92">
        <v>-9.35</v>
      </c>
      <c r="S3439" s="92">
        <v>-1.28E-6</v>
      </c>
      <c r="T3439" s="92">
        <v>-6.94E-3</v>
      </c>
      <c r="U3439" s="92">
        <v>-5.4399999999999997E-2</v>
      </c>
      <c r="V3439" s="92">
        <v>-8.9999999999999993E-3</v>
      </c>
      <c r="W3439" s="92">
        <v>-4.04</v>
      </c>
      <c r="X3439" s="92">
        <v>-8.8300000000000003E-2</v>
      </c>
      <c r="Y3439" s="92">
        <v>-334</v>
      </c>
      <c r="Z3439" s="92">
        <v>-1.77E-2</v>
      </c>
      <c r="AA3439" s="25"/>
      <c r="AB3439" s="25"/>
      <c r="AC3439" s="25"/>
      <c r="AD3439" s="25"/>
      <c r="AE3439" s="25"/>
      <c r="AF3439" s="25"/>
      <c r="AG3439" s="25"/>
      <c r="AH3439" s="25"/>
      <c r="AI3439" s="25"/>
      <c r="AJ3439" s="25"/>
      <c r="AK3439" s="25"/>
      <c r="AL3439" s="25"/>
      <c r="AM3439" s="25"/>
      <c r="AN3439" s="25"/>
      <c r="AO3439" s="25"/>
      <c r="AP3439" s="25"/>
      <c r="AQ3439" s="25"/>
      <c r="AR3439" s="25"/>
      <c r="AS3439" s="25"/>
      <c r="AT3439" s="25"/>
      <c r="AU3439" s="25"/>
      <c r="AV3439" s="92">
        <v>-4.54</v>
      </c>
      <c r="AW3439" s="25"/>
      <c r="AX3439" s="25"/>
      <c r="AY3439" s="92">
        <v>-139</v>
      </c>
      <c r="AZ3439" s="25"/>
      <c r="BA3439" s="25"/>
      <c r="BB3439" s="25"/>
      <c r="BC3439" s="25"/>
      <c r="BD3439" s="25"/>
      <c r="BE3439" s="25"/>
      <c r="BF3439" s="25"/>
      <c r="BG3439" s="25"/>
      <c r="BH3439" s="25"/>
      <c r="BI3439" s="25"/>
      <c r="BJ3439" s="25"/>
      <c r="BK3439" s="25"/>
      <c r="BL3439" s="44">
        <v>0</v>
      </c>
      <c r="BM3439" s="44">
        <v>0</v>
      </c>
      <c r="BN3439" s="133">
        <v>3</v>
      </c>
      <c r="BO3439" s="44">
        <v>0.05</v>
      </c>
      <c r="BP3439" s="20" t="s">
        <v>1571</v>
      </c>
    </row>
    <row r="3440" spans="1:68" x14ac:dyDescent="0.3">
      <c r="A3440" s="20" t="str">
        <f>Database_Productkaarten[[#This Row],[Product]]&amp;", "&amp;Database_Productkaarten[[#This Row],[Levensfase]]</f>
        <v>Boomschors valdempend, Totaal</v>
      </c>
      <c r="B3440" s="20" t="s">
        <v>1576</v>
      </c>
      <c r="C3440" s="20" t="s">
        <v>1570</v>
      </c>
      <c r="D3440" s="20" t="s">
        <v>1582</v>
      </c>
      <c r="E3440" s="20" t="s">
        <v>354</v>
      </c>
      <c r="F3440" s="20" t="s">
        <v>15</v>
      </c>
      <c r="G3440" s="20">
        <v>1</v>
      </c>
      <c r="H3440" s="20">
        <v>1</v>
      </c>
      <c r="I3440" s="20">
        <v>0.5</v>
      </c>
      <c r="L3440" s="20">
        <v>0.33</v>
      </c>
      <c r="M3440" s="131">
        <v>0.16500000000000001</v>
      </c>
      <c r="N3440" s="26">
        <v>0.22267700000000001</v>
      </c>
      <c r="O3440" s="20">
        <v>5</v>
      </c>
      <c r="P3440" s="92">
        <v>4.3300000000000002E-5</v>
      </c>
      <c r="Q3440" s="92">
        <v>1.34E-2</v>
      </c>
      <c r="R3440" s="92">
        <v>1.83</v>
      </c>
      <c r="S3440" s="92">
        <v>3.2399999999999999E-7</v>
      </c>
      <c r="T3440" s="92">
        <v>1.17E-3</v>
      </c>
      <c r="U3440" s="92">
        <v>8.5100000000000002E-3</v>
      </c>
      <c r="V3440" s="92">
        <v>1.7099999999999999E-3</v>
      </c>
      <c r="W3440" s="92">
        <v>0.76400000000000001</v>
      </c>
      <c r="X3440" s="92">
        <v>2.1499999999999998E-2</v>
      </c>
      <c r="Y3440" s="92">
        <v>77.2</v>
      </c>
      <c r="Z3440" s="92">
        <v>2.5999999999999999E-3</v>
      </c>
      <c r="AA3440" s="25"/>
      <c r="AB3440" s="25"/>
      <c r="AC3440" s="25"/>
      <c r="AD3440" s="25"/>
      <c r="AE3440" s="25"/>
      <c r="AF3440" s="25"/>
      <c r="AG3440" s="25"/>
      <c r="AH3440" s="25"/>
      <c r="AI3440" s="25"/>
      <c r="AJ3440" s="25"/>
      <c r="AK3440" s="25"/>
      <c r="AL3440" s="25"/>
      <c r="AM3440" s="25"/>
      <c r="AN3440" s="25"/>
      <c r="AO3440" s="25"/>
      <c r="AP3440" s="25"/>
      <c r="AQ3440" s="25"/>
      <c r="AR3440" s="25"/>
      <c r="AS3440" s="25"/>
      <c r="AT3440" s="25"/>
      <c r="AU3440" s="25"/>
      <c r="AV3440" s="92">
        <v>0.33200000000000002</v>
      </c>
      <c r="AW3440" s="25"/>
      <c r="AX3440" s="25"/>
      <c r="AY3440" s="92">
        <v>29.4</v>
      </c>
      <c r="AZ3440" s="25"/>
      <c r="BA3440" s="25"/>
      <c r="BB3440" s="25"/>
      <c r="BC3440" s="25"/>
      <c r="BD3440" s="25"/>
      <c r="BE3440" s="25"/>
      <c r="BF3440" s="25"/>
      <c r="BG3440" s="25"/>
      <c r="BH3440" s="25"/>
      <c r="BI3440" s="25"/>
      <c r="BJ3440" s="25"/>
      <c r="BK3440" s="25"/>
      <c r="BL3440" s="44">
        <v>1</v>
      </c>
      <c r="BM3440" s="44">
        <v>1</v>
      </c>
      <c r="BN3440" s="133">
        <v>3</v>
      </c>
      <c r="BO3440" s="44">
        <v>0.05</v>
      </c>
      <c r="BP3440" s="20" t="s">
        <v>1571</v>
      </c>
    </row>
    <row r="3441" spans="1:68" x14ac:dyDescent="0.3">
      <c r="A3441" s="20" t="str">
        <f>Database_Productkaarten[[#This Row],[Product]]&amp;", "&amp;Database_Productkaarten[[#This Row],[Levensfase]]</f>
        <v>Boomschors valdempend, A1-A3</v>
      </c>
      <c r="B3441" s="20" t="s">
        <v>1576</v>
      </c>
      <c r="C3441" s="20" t="s">
        <v>1570</v>
      </c>
      <c r="D3441" s="20" t="s">
        <v>1582</v>
      </c>
      <c r="E3441" s="20" t="s">
        <v>354</v>
      </c>
      <c r="F3441" s="138" t="s">
        <v>820</v>
      </c>
      <c r="G3441" s="20">
        <v>1</v>
      </c>
      <c r="H3441" s="20">
        <v>1</v>
      </c>
      <c r="I3441" s="20">
        <v>0.5</v>
      </c>
      <c r="L3441" s="20">
        <v>0.33</v>
      </c>
      <c r="M3441" s="131">
        <v>0.16500000000000001</v>
      </c>
      <c r="N3441" s="26">
        <v>0</v>
      </c>
      <c r="O3441" s="20">
        <v>5</v>
      </c>
      <c r="P3441" s="92">
        <v>0</v>
      </c>
      <c r="Q3441" s="92">
        <v>0</v>
      </c>
      <c r="R3441" s="92">
        <v>0</v>
      </c>
      <c r="S3441" s="92">
        <v>0</v>
      </c>
      <c r="T3441" s="92">
        <v>0</v>
      </c>
      <c r="U3441" s="92">
        <v>0</v>
      </c>
      <c r="V3441" s="92">
        <v>0</v>
      </c>
      <c r="W3441" s="92">
        <v>0</v>
      </c>
      <c r="X3441" s="92">
        <v>0</v>
      </c>
      <c r="Y3441" s="92">
        <v>0</v>
      </c>
      <c r="Z3441" s="92">
        <v>0</v>
      </c>
      <c r="AA3441" s="25"/>
      <c r="AB3441" s="25"/>
      <c r="AC3441" s="25"/>
      <c r="AD3441" s="25"/>
      <c r="AE3441" s="25"/>
      <c r="AF3441" s="25"/>
      <c r="AG3441" s="25"/>
      <c r="AH3441" s="25"/>
      <c r="AI3441" s="25"/>
      <c r="AJ3441" s="25"/>
      <c r="AK3441" s="25"/>
      <c r="AL3441" s="25"/>
      <c r="AM3441" s="25"/>
      <c r="AN3441" s="25"/>
      <c r="AO3441" s="25"/>
      <c r="AP3441" s="25"/>
      <c r="AQ3441" s="25"/>
      <c r="AR3441" s="25"/>
      <c r="AS3441" s="25"/>
      <c r="AT3441" s="25"/>
      <c r="AU3441" s="25"/>
      <c r="AV3441" s="92">
        <v>0</v>
      </c>
      <c r="AW3441" s="25"/>
      <c r="AX3441" s="25"/>
      <c r="AY3441" s="92">
        <v>0</v>
      </c>
      <c r="AZ3441" s="25"/>
      <c r="BA3441" s="25"/>
      <c r="BB3441" s="25"/>
      <c r="BC3441" s="25"/>
      <c r="BD3441" s="25"/>
      <c r="BE3441" s="25"/>
      <c r="BF3441" s="25"/>
      <c r="BG3441" s="25"/>
      <c r="BH3441" s="25"/>
      <c r="BI3441" s="25"/>
      <c r="BJ3441" s="25"/>
      <c r="BK3441" s="25"/>
      <c r="BL3441" s="44">
        <v>1</v>
      </c>
      <c r="BM3441" s="44">
        <v>1</v>
      </c>
      <c r="BN3441" s="133">
        <v>3</v>
      </c>
      <c r="BO3441" s="44">
        <v>0.05</v>
      </c>
      <c r="BP3441" s="20" t="s">
        <v>1571</v>
      </c>
    </row>
    <row r="3442" spans="1:68" x14ac:dyDescent="0.3">
      <c r="A3442" s="20" t="str">
        <f>Database_Productkaarten[[#This Row],[Product]]&amp;", "&amp;Database_Productkaarten[[#This Row],[Levensfase]]</f>
        <v>Boomschors valdempend, A4</v>
      </c>
      <c r="B3442" s="20" t="s">
        <v>1576</v>
      </c>
      <c r="C3442" s="20" t="s">
        <v>1570</v>
      </c>
      <c r="D3442" s="20" t="s">
        <v>1582</v>
      </c>
      <c r="E3442" s="20" t="s">
        <v>354</v>
      </c>
      <c r="F3442" s="20" t="s">
        <v>18</v>
      </c>
      <c r="G3442" s="20">
        <v>1</v>
      </c>
      <c r="H3442" s="20">
        <v>1</v>
      </c>
      <c r="I3442" s="20">
        <v>0.5</v>
      </c>
      <c r="L3442" s="20">
        <v>0.33</v>
      </c>
      <c r="M3442" s="131">
        <v>0.16500000000000001</v>
      </c>
      <c r="N3442" s="26">
        <v>0.193551</v>
      </c>
      <c r="O3442" s="20">
        <v>5</v>
      </c>
      <c r="P3442" s="92">
        <v>4.1E-5</v>
      </c>
      <c r="Q3442" s="92">
        <v>1.18E-2</v>
      </c>
      <c r="R3442" s="92">
        <v>1.61</v>
      </c>
      <c r="S3442" s="92">
        <v>2.8500000000000002E-7</v>
      </c>
      <c r="T3442" s="92">
        <v>9.6900000000000003E-4</v>
      </c>
      <c r="U3442" s="92">
        <v>7.0600000000000003E-3</v>
      </c>
      <c r="V3442" s="92">
        <v>1.39E-3</v>
      </c>
      <c r="W3442" s="92">
        <v>0.67600000000000005</v>
      </c>
      <c r="X3442" s="92">
        <v>1.9699999999999999E-2</v>
      </c>
      <c r="Y3442" s="92">
        <v>71</v>
      </c>
      <c r="Z3442" s="92">
        <v>2.3900000000000002E-3</v>
      </c>
      <c r="AA3442" s="25"/>
      <c r="AB3442" s="25"/>
      <c r="AC3442" s="25"/>
      <c r="AD3442" s="25"/>
      <c r="AE3442" s="25"/>
      <c r="AF3442" s="25"/>
      <c r="AG3442" s="25"/>
      <c r="AH3442" s="25"/>
      <c r="AI3442" s="25"/>
      <c r="AJ3442" s="25"/>
      <c r="AK3442" s="25"/>
      <c r="AL3442" s="25"/>
      <c r="AM3442" s="25"/>
      <c r="AN3442" s="25"/>
      <c r="AO3442" s="25"/>
      <c r="AP3442" s="25"/>
      <c r="AQ3442" s="25"/>
      <c r="AR3442" s="25"/>
      <c r="AS3442" s="25"/>
      <c r="AT3442" s="25"/>
      <c r="AU3442" s="25"/>
      <c r="AV3442" s="92">
        <v>0.30599999999999999</v>
      </c>
      <c r="AW3442" s="25"/>
      <c r="AX3442" s="25"/>
      <c r="AY3442" s="92">
        <v>25.9</v>
      </c>
      <c r="AZ3442" s="25"/>
      <c r="BA3442" s="25"/>
      <c r="BB3442" s="25"/>
      <c r="BC3442" s="25"/>
      <c r="BD3442" s="25"/>
      <c r="BE3442" s="25"/>
      <c r="BF3442" s="25"/>
      <c r="BG3442" s="25"/>
      <c r="BH3442" s="25"/>
      <c r="BI3442" s="25"/>
      <c r="BJ3442" s="25"/>
      <c r="BK3442" s="25"/>
      <c r="BL3442" s="44">
        <v>1</v>
      </c>
      <c r="BM3442" s="44">
        <v>1</v>
      </c>
      <c r="BN3442" s="133">
        <v>3</v>
      </c>
      <c r="BO3442" s="44">
        <v>0.05</v>
      </c>
      <c r="BP3442" s="20" t="s">
        <v>1571</v>
      </c>
    </row>
    <row r="3443" spans="1:68" x14ac:dyDescent="0.3">
      <c r="A3443" s="20" t="str">
        <f>Database_Productkaarten[[#This Row],[Product]]&amp;", "&amp;Database_Productkaarten[[#This Row],[Levensfase]]</f>
        <v>Boomschors valdempend, A5</v>
      </c>
      <c r="B3443" s="20" t="s">
        <v>1576</v>
      </c>
      <c r="C3443" s="20" t="s">
        <v>1570</v>
      </c>
      <c r="D3443" s="20" t="s">
        <v>1582</v>
      </c>
      <c r="E3443" s="20" t="s">
        <v>354</v>
      </c>
      <c r="F3443" s="20" t="s">
        <v>19</v>
      </c>
      <c r="G3443" s="20">
        <v>1</v>
      </c>
      <c r="H3443" s="20">
        <v>1</v>
      </c>
      <c r="I3443" s="20">
        <v>0.5</v>
      </c>
      <c r="L3443" s="20">
        <v>0.33</v>
      </c>
      <c r="M3443" s="131">
        <v>0.16500000000000001</v>
      </c>
      <c r="N3443" s="26">
        <v>9.6780000000000008E-3</v>
      </c>
      <c r="O3443" s="20">
        <v>5</v>
      </c>
      <c r="P3443" s="92">
        <v>2.0499999999999999E-6</v>
      </c>
      <c r="Q3443" s="92">
        <v>5.9000000000000003E-4</v>
      </c>
      <c r="R3443" s="92">
        <v>8.0299999999999996E-2</v>
      </c>
      <c r="S3443" s="92">
        <v>1.42E-8</v>
      </c>
      <c r="T3443" s="92">
        <v>4.8399999999999997E-5</v>
      </c>
      <c r="U3443" s="92">
        <v>3.5300000000000002E-4</v>
      </c>
      <c r="V3443" s="92">
        <v>6.9400000000000006E-5</v>
      </c>
      <c r="W3443" s="92">
        <v>3.3799999999999997E-2</v>
      </c>
      <c r="X3443" s="92">
        <v>9.8700000000000003E-4</v>
      </c>
      <c r="Y3443" s="92">
        <v>3.55</v>
      </c>
      <c r="Z3443" s="92">
        <v>1.1900000000000001E-4</v>
      </c>
      <c r="AA3443" s="25"/>
      <c r="AB3443" s="25"/>
      <c r="AC3443" s="25"/>
      <c r="AD3443" s="25"/>
      <c r="AE3443" s="25"/>
      <c r="AF3443" s="25"/>
      <c r="AG3443" s="25"/>
      <c r="AH3443" s="25"/>
      <c r="AI3443" s="25"/>
      <c r="AJ3443" s="25"/>
      <c r="AK3443" s="25"/>
      <c r="AL3443" s="25"/>
      <c r="AM3443" s="25"/>
      <c r="AN3443" s="25"/>
      <c r="AO3443" s="25"/>
      <c r="AP3443" s="25"/>
      <c r="AQ3443" s="25"/>
      <c r="AR3443" s="25"/>
      <c r="AS3443" s="25"/>
      <c r="AT3443" s="25"/>
      <c r="AU3443" s="25"/>
      <c r="AV3443" s="92">
        <v>1.5299999999999999E-2</v>
      </c>
      <c r="AW3443" s="25"/>
      <c r="AX3443" s="25"/>
      <c r="AY3443" s="92">
        <v>1.3</v>
      </c>
      <c r="AZ3443" s="25"/>
      <c r="BA3443" s="25"/>
      <c r="BB3443" s="25"/>
      <c r="BC3443" s="25"/>
      <c r="BD3443" s="25"/>
      <c r="BE3443" s="25"/>
      <c r="BF3443" s="25"/>
      <c r="BG3443" s="25"/>
      <c r="BH3443" s="25"/>
      <c r="BI3443" s="25"/>
      <c r="BJ3443" s="25"/>
      <c r="BK3443" s="25"/>
      <c r="BL3443" s="44">
        <v>1</v>
      </c>
      <c r="BM3443" s="44">
        <v>1</v>
      </c>
      <c r="BN3443" s="133">
        <v>3</v>
      </c>
      <c r="BO3443" s="44">
        <v>0.05</v>
      </c>
      <c r="BP3443" s="20" t="s">
        <v>1571</v>
      </c>
    </row>
    <row r="3444" spans="1:68" x14ac:dyDescent="0.3">
      <c r="A3444" s="20" t="str">
        <f>Database_Productkaarten[[#This Row],[Product]]&amp;", "&amp;Database_Productkaarten[[#This Row],[Levensfase]]</f>
        <v>Boomschors valdempend, B1</v>
      </c>
      <c r="B3444" s="20" t="s">
        <v>1576</v>
      </c>
      <c r="C3444" s="20" t="s">
        <v>1570</v>
      </c>
      <c r="D3444" s="20" t="s">
        <v>1582</v>
      </c>
      <c r="E3444" s="20" t="s">
        <v>354</v>
      </c>
      <c r="F3444" s="20" t="s">
        <v>20</v>
      </c>
      <c r="G3444" s="20">
        <v>1</v>
      </c>
      <c r="H3444" s="20">
        <v>1</v>
      </c>
      <c r="I3444" s="20">
        <v>0.5</v>
      </c>
      <c r="L3444" s="20">
        <v>0.33</v>
      </c>
      <c r="M3444" s="131">
        <v>0.16500000000000001</v>
      </c>
      <c r="N3444" s="26">
        <v>0</v>
      </c>
      <c r="O3444" s="20">
        <v>5</v>
      </c>
      <c r="P3444" s="92">
        <v>0</v>
      </c>
      <c r="Q3444" s="92">
        <v>0</v>
      </c>
      <c r="R3444" s="92">
        <v>0</v>
      </c>
      <c r="S3444" s="92">
        <v>0</v>
      </c>
      <c r="T3444" s="92">
        <v>0</v>
      </c>
      <c r="U3444" s="92">
        <v>0</v>
      </c>
      <c r="V3444" s="92">
        <v>0</v>
      </c>
      <c r="W3444" s="92">
        <v>0</v>
      </c>
      <c r="X3444" s="92">
        <v>0</v>
      </c>
      <c r="Y3444" s="92">
        <v>0</v>
      </c>
      <c r="Z3444" s="92">
        <v>0</v>
      </c>
      <c r="AA3444" s="25"/>
      <c r="AB3444" s="25"/>
      <c r="AC3444" s="25"/>
      <c r="AD3444" s="25"/>
      <c r="AE3444" s="25"/>
      <c r="AF3444" s="25"/>
      <c r="AG3444" s="25"/>
      <c r="AH3444" s="25"/>
      <c r="AI3444" s="25"/>
      <c r="AJ3444" s="25"/>
      <c r="AK3444" s="25"/>
      <c r="AL3444" s="25"/>
      <c r="AM3444" s="25"/>
      <c r="AN3444" s="25"/>
      <c r="AO3444" s="25"/>
      <c r="AP3444" s="25"/>
      <c r="AQ3444" s="25"/>
      <c r="AR3444" s="25"/>
      <c r="AS3444" s="25"/>
      <c r="AT3444" s="25"/>
      <c r="AU3444" s="25"/>
      <c r="AV3444" s="92">
        <v>0</v>
      </c>
      <c r="AW3444" s="25"/>
      <c r="AX3444" s="25"/>
      <c r="AY3444" s="92">
        <v>0</v>
      </c>
      <c r="AZ3444" s="25"/>
      <c r="BA3444" s="25"/>
      <c r="BB3444" s="25"/>
      <c r="BC3444" s="25"/>
      <c r="BD3444" s="25"/>
      <c r="BE3444" s="25"/>
      <c r="BF3444" s="25"/>
      <c r="BG3444" s="25"/>
      <c r="BH3444" s="25"/>
      <c r="BI3444" s="25"/>
      <c r="BJ3444" s="25"/>
      <c r="BK3444" s="25"/>
      <c r="BL3444" s="44">
        <v>1</v>
      </c>
      <c r="BM3444" s="44">
        <v>1</v>
      </c>
      <c r="BN3444" s="133">
        <v>3</v>
      </c>
      <c r="BO3444" s="44">
        <v>0.05</v>
      </c>
      <c r="BP3444" s="20" t="s">
        <v>1571</v>
      </c>
    </row>
    <row r="3445" spans="1:68" x14ac:dyDescent="0.3">
      <c r="A3445" s="20" t="str">
        <f>Database_Productkaarten[[#This Row],[Product]]&amp;", "&amp;Database_Productkaarten[[#This Row],[Levensfase]]</f>
        <v>Boomschors valdempend, C1</v>
      </c>
      <c r="B3445" s="20" t="s">
        <v>1576</v>
      </c>
      <c r="C3445" s="20" t="s">
        <v>1570</v>
      </c>
      <c r="D3445" s="20" t="s">
        <v>1582</v>
      </c>
      <c r="E3445" s="20" t="s">
        <v>354</v>
      </c>
      <c r="F3445" s="20" t="s">
        <v>21</v>
      </c>
      <c r="G3445" s="20">
        <v>1</v>
      </c>
      <c r="H3445" s="20">
        <v>1</v>
      </c>
      <c r="I3445" s="20">
        <v>0.5</v>
      </c>
      <c r="L3445" s="20">
        <v>0.33</v>
      </c>
      <c r="M3445" s="131">
        <v>0.16500000000000001</v>
      </c>
      <c r="N3445" s="26">
        <v>1.9449000000000001E-2</v>
      </c>
      <c r="O3445" s="20">
        <v>5</v>
      </c>
      <c r="P3445" s="92">
        <v>2.2499999999999999E-7</v>
      </c>
      <c r="Q3445" s="92">
        <v>9.5799999999999998E-4</v>
      </c>
      <c r="R3445" s="92">
        <v>0.14499999999999999</v>
      </c>
      <c r="S3445" s="92">
        <v>2.51E-8</v>
      </c>
      <c r="T3445" s="92">
        <v>1.4799999999999999E-4</v>
      </c>
      <c r="U3445" s="92">
        <v>1.09E-3</v>
      </c>
      <c r="V3445" s="92">
        <v>2.4899999999999998E-4</v>
      </c>
      <c r="W3445" s="92">
        <v>5.3699999999999998E-2</v>
      </c>
      <c r="X3445" s="92">
        <v>7.4799999999999997E-4</v>
      </c>
      <c r="Y3445" s="92">
        <v>2.6</v>
      </c>
      <c r="Z3445" s="92">
        <v>8.8499999999999996E-5</v>
      </c>
      <c r="AA3445" s="25"/>
      <c r="AB3445" s="25"/>
      <c r="AC3445" s="25"/>
      <c r="AD3445" s="25"/>
      <c r="AE3445" s="25"/>
      <c r="AF3445" s="25"/>
      <c r="AG3445" s="25"/>
      <c r="AH3445" s="25"/>
      <c r="AI3445" s="25"/>
      <c r="AJ3445" s="25"/>
      <c r="AK3445" s="25"/>
      <c r="AL3445" s="25"/>
      <c r="AM3445" s="25"/>
      <c r="AN3445" s="25"/>
      <c r="AO3445" s="25"/>
      <c r="AP3445" s="25"/>
      <c r="AQ3445" s="25"/>
      <c r="AR3445" s="25"/>
      <c r="AS3445" s="25"/>
      <c r="AT3445" s="25"/>
      <c r="AU3445" s="25"/>
      <c r="AV3445" s="92">
        <v>1.09E-2</v>
      </c>
      <c r="AW3445" s="25"/>
      <c r="AX3445" s="25"/>
      <c r="AY3445" s="92">
        <v>2.14</v>
      </c>
      <c r="AZ3445" s="25"/>
      <c r="BA3445" s="25"/>
      <c r="BB3445" s="25"/>
      <c r="BC3445" s="25"/>
      <c r="BD3445" s="25"/>
      <c r="BE3445" s="25"/>
      <c r="BF3445" s="25"/>
      <c r="BG3445" s="25"/>
      <c r="BH3445" s="25"/>
      <c r="BI3445" s="25"/>
      <c r="BJ3445" s="25"/>
      <c r="BK3445" s="25"/>
      <c r="BL3445" s="44">
        <v>1</v>
      </c>
      <c r="BM3445" s="44">
        <v>1</v>
      </c>
      <c r="BN3445" s="133">
        <v>3</v>
      </c>
      <c r="BO3445" s="44">
        <v>0.05</v>
      </c>
      <c r="BP3445" s="20" t="s">
        <v>1571</v>
      </c>
    </row>
    <row r="3446" spans="1:68" x14ac:dyDescent="0.3">
      <c r="A3446" s="20" t="str">
        <f>Database_Productkaarten[[#This Row],[Product]]&amp;", "&amp;Database_Productkaarten[[#This Row],[Levensfase]]</f>
        <v>Boomschors valdempend, C2</v>
      </c>
      <c r="B3446" s="20" t="s">
        <v>1576</v>
      </c>
      <c r="C3446" s="20" t="s">
        <v>1570</v>
      </c>
      <c r="D3446" s="20" t="s">
        <v>1582</v>
      </c>
      <c r="E3446" s="20" t="s">
        <v>354</v>
      </c>
      <c r="F3446" s="20" t="s">
        <v>22</v>
      </c>
      <c r="G3446" s="20">
        <v>1</v>
      </c>
      <c r="H3446" s="20">
        <v>1</v>
      </c>
      <c r="I3446" s="20">
        <v>0.5</v>
      </c>
      <c r="L3446" s="20">
        <v>0.33</v>
      </c>
      <c r="M3446" s="131">
        <v>0.16500000000000001</v>
      </c>
      <c r="N3446" s="26">
        <v>0</v>
      </c>
      <c r="O3446" s="20">
        <v>5</v>
      </c>
      <c r="P3446" s="92">
        <v>0</v>
      </c>
      <c r="Q3446" s="92">
        <v>0</v>
      </c>
      <c r="R3446" s="92">
        <v>0</v>
      </c>
      <c r="S3446" s="92">
        <v>0</v>
      </c>
      <c r="T3446" s="92">
        <v>0</v>
      </c>
      <c r="U3446" s="92">
        <v>0</v>
      </c>
      <c r="V3446" s="92">
        <v>0</v>
      </c>
      <c r="W3446" s="92">
        <v>0</v>
      </c>
      <c r="X3446" s="92">
        <v>0</v>
      </c>
      <c r="Y3446" s="92">
        <v>0</v>
      </c>
      <c r="Z3446" s="92">
        <v>0</v>
      </c>
      <c r="AA3446" s="25"/>
      <c r="AB3446" s="25"/>
      <c r="AC3446" s="25"/>
      <c r="AD3446" s="25"/>
      <c r="AE3446" s="25"/>
      <c r="AF3446" s="25"/>
      <c r="AG3446" s="25"/>
      <c r="AH3446" s="25"/>
      <c r="AI3446" s="25"/>
      <c r="AJ3446" s="25"/>
      <c r="AK3446" s="25"/>
      <c r="AL3446" s="25"/>
      <c r="AM3446" s="25"/>
      <c r="AN3446" s="25"/>
      <c r="AO3446" s="25"/>
      <c r="AP3446" s="25"/>
      <c r="AQ3446" s="25"/>
      <c r="AR3446" s="25"/>
      <c r="AS3446" s="25"/>
      <c r="AT3446" s="25"/>
      <c r="AU3446" s="25"/>
      <c r="AV3446" s="92">
        <v>0</v>
      </c>
      <c r="AW3446" s="25"/>
      <c r="AX3446" s="25"/>
      <c r="AY3446" s="92">
        <v>0</v>
      </c>
      <c r="AZ3446" s="25"/>
      <c r="BA3446" s="25"/>
      <c r="BB3446" s="25"/>
      <c r="BC3446" s="25"/>
      <c r="BD3446" s="25"/>
      <c r="BE3446" s="25"/>
      <c r="BF3446" s="25"/>
      <c r="BG3446" s="25"/>
      <c r="BH3446" s="25"/>
      <c r="BI3446" s="25"/>
      <c r="BJ3446" s="25"/>
      <c r="BK3446" s="25"/>
      <c r="BL3446" s="44">
        <v>1</v>
      </c>
      <c r="BM3446" s="44">
        <v>1</v>
      </c>
      <c r="BN3446" s="133">
        <v>3</v>
      </c>
      <c r="BO3446" s="44">
        <v>0.05</v>
      </c>
      <c r="BP3446" s="20" t="s">
        <v>1571</v>
      </c>
    </row>
    <row r="3447" spans="1:68" x14ac:dyDescent="0.3">
      <c r="A3447" s="20" t="str">
        <f>Database_Productkaarten[[#This Row],[Product]]&amp;", "&amp;Database_Productkaarten[[#This Row],[Levensfase]]</f>
        <v>Boomschors valdempend, C3</v>
      </c>
      <c r="B3447" s="20" t="s">
        <v>1576</v>
      </c>
      <c r="C3447" s="20" t="s">
        <v>1570</v>
      </c>
      <c r="D3447" s="20" t="s">
        <v>1582</v>
      </c>
      <c r="E3447" s="20" t="s">
        <v>354</v>
      </c>
      <c r="F3447" s="20" t="s">
        <v>23</v>
      </c>
      <c r="G3447" s="20">
        <v>1</v>
      </c>
      <c r="H3447" s="20">
        <v>1</v>
      </c>
      <c r="I3447" s="20">
        <v>0.5</v>
      </c>
      <c r="L3447" s="20">
        <v>0.33</v>
      </c>
      <c r="M3447" s="131">
        <v>0.16500000000000001</v>
      </c>
      <c r="N3447" s="26">
        <v>0</v>
      </c>
      <c r="O3447" s="20">
        <v>5</v>
      </c>
      <c r="P3447" s="92">
        <v>0</v>
      </c>
      <c r="Q3447" s="92">
        <v>0</v>
      </c>
      <c r="R3447" s="92">
        <v>0</v>
      </c>
      <c r="S3447" s="92">
        <v>0</v>
      </c>
      <c r="T3447" s="92">
        <v>0</v>
      </c>
      <c r="U3447" s="92">
        <v>0</v>
      </c>
      <c r="V3447" s="92">
        <v>0</v>
      </c>
      <c r="W3447" s="92">
        <v>0</v>
      </c>
      <c r="X3447" s="92">
        <v>0</v>
      </c>
      <c r="Y3447" s="92">
        <v>0</v>
      </c>
      <c r="Z3447" s="92">
        <v>0</v>
      </c>
      <c r="AA3447" s="25"/>
      <c r="AB3447" s="25"/>
      <c r="AC3447" s="25"/>
      <c r="AD3447" s="25"/>
      <c r="AE3447" s="25"/>
      <c r="AF3447" s="25"/>
      <c r="AG3447" s="25"/>
      <c r="AH3447" s="25"/>
      <c r="AI3447" s="25"/>
      <c r="AJ3447" s="25"/>
      <c r="AK3447" s="25"/>
      <c r="AL3447" s="25"/>
      <c r="AM3447" s="25"/>
      <c r="AN3447" s="25"/>
      <c r="AO3447" s="25"/>
      <c r="AP3447" s="25"/>
      <c r="AQ3447" s="25"/>
      <c r="AR3447" s="25"/>
      <c r="AS3447" s="25"/>
      <c r="AT3447" s="25"/>
      <c r="AU3447" s="25"/>
      <c r="AV3447" s="92">
        <v>0</v>
      </c>
      <c r="AW3447" s="25"/>
      <c r="AX3447" s="25"/>
      <c r="AY3447" s="92">
        <v>0</v>
      </c>
      <c r="AZ3447" s="25"/>
      <c r="BA3447" s="25"/>
      <c r="BB3447" s="25"/>
      <c r="BC3447" s="25"/>
      <c r="BD3447" s="25"/>
      <c r="BE3447" s="25"/>
      <c r="BF3447" s="25"/>
      <c r="BG3447" s="25"/>
      <c r="BH3447" s="25"/>
      <c r="BI3447" s="25"/>
      <c r="BJ3447" s="25"/>
      <c r="BK3447" s="25"/>
      <c r="BL3447" s="44">
        <v>1</v>
      </c>
      <c r="BM3447" s="44">
        <v>1</v>
      </c>
      <c r="BN3447" s="133">
        <v>3</v>
      </c>
      <c r="BO3447" s="44">
        <v>0.05</v>
      </c>
      <c r="BP3447" s="20" t="s">
        <v>1571</v>
      </c>
    </row>
    <row r="3448" spans="1:68" x14ac:dyDescent="0.3">
      <c r="A3448" s="20" t="str">
        <f>Database_Productkaarten[[#This Row],[Product]]&amp;", "&amp;Database_Productkaarten[[#This Row],[Levensfase]]</f>
        <v>Boomschors valdempend, C4</v>
      </c>
      <c r="B3448" s="20" t="s">
        <v>1576</v>
      </c>
      <c r="C3448" s="20" t="s">
        <v>1570</v>
      </c>
      <c r="D3448" s="20" t="s">
        <v>1582</v>
      </c>
      <c r="E3448" s="20" t="s">
        <v>354</v>
      </c>
      <c r="F3448" s="20" t="s">
        <v>24</v>
      </c>
      <c r="G3448" s="20">
        <v>1</v>
      </c>
      <c r="H3448" s="20">
        <v>1</v>
      </c>
      <c r="I3448" s="20">
        <v>0.5</v>
      </c>
      <c r="L3448" s="20">
        <v>0.33</v>
      </c>
      <c r="M3448" s="131">
        <v>0.16500000000000001</v>
      </c>
      <c r="N3448" s="26">
        <v>0</v>
      </c>
      <c r="O3448" s="20">
        <v>5</v>
      </c>
      <c r="P3448" s="92">
        <v>0</v>
      </c>
      <c r="Q3448" s="92">
        <v>0</v>
      </c>
      <c r="R3448" s="92">
        <v>0</v>
      </c>
      <c r="S3448" s="92">
        <v>0</v>
      </c>
      <c r="T3448" s="92">
        <v>0</v>
      </c>
      <c r="U3448" s="92">
        <v>0</v>
      </c>
      <c r="V3448" s="92">
        <v>0</v>
      </c>
      <c r="W3448" s="92">
        <v>0</v>
      </c>
      <c r="X3448" s="92">
        <v>0</v>
      </c>
      <c r="Y3448" s="92">
        <v>0</v>
      </c>
      <c r="Z3448" s="92">
        <v>0</v>
      </c>
      <c r="AA3448" s="25"/>
      <c r="AB3448" s="25"/>
      <c r="AC3448" s="25"/>
      <c r="AD3448" s="25"/>
      <c r="AE3448" s="25"/>
      <c r="AF3448" s="25"/>
      <c r="AG3448" s="25"/>
      <c r="AH3448" s="25"/>
      <c r="AI3448" s="25"/>
      <c r="AJ3448" s="25"/>
      <c r="AK3448" s="25"/>
      <c r="AL3448" s="25"/>
      <c r="AM3448" s="25"/>
      <c r="AN3448" s="25"/>
      <c r="AO3448" s="25"/>
      <c r="AP3448" s="25"/>
      <c r="AQ3448" s="25"/>
      <c r="AR3448" s="25"/>
      <c r="AS3448" s="25"/>
      <c r="AT3448" s="25"/>
      <c r="AU3448" s="25"/>
      <c r="AV3448" s="92">
        <v>0</v>
      </c>
      <c r="AW3448" s="25"/>
      <c r="AX3448" s="25"/>
      <c r="AY3448" s="92">
        <v>0</v>
      </c>
      <c r="AZ3448" s="25"/>
      <c r="BA3448" s="25"/>
      <c r="BB3448" s="25"/>
      <c r="BC3448" s="25"/>
      <c r="BD3448" s="25"/>
      <c r="BE3448" s="25"/>
      <c r="BF3448" s="25"/>
      <c r="BG3448" s="25"/>
      <c r="BH3448" s="25"/>
      <c r="BI3448" s="25"/>
      <c r="BJ3448" s="25"/>
      <c r="BK3448" s="25"/>
      <c r="BL3448" s="44">
        <v>1</v>
      </c>
      <c r="BM3448" s="44">
        <v>1</v>
      </c>
      <c r="BN3448" s="133">
        <v>3</v>
      </c>
      <c r="BO3448" s="44">
        <v>0.05</v>
      </c>
      <c r="BP3448" s="20" t="s">
        <v>1571</v>
      </c>
    </row>
    <row r="3449" spans="1:68" x14ac:dyDescent="0.3">
      <c r="A3449" s="20" t="str">
        <f>Database_Productkaarten[[#This Row],[Product]]&amp;", "&amp;Database_Productkaarten[[#This Row],[Levensfase]]</f>
        <v>Boomschors valdempend, D</v>
      </c>
      <c r="B3449" s="20" t="s">
        <v>1576</v>
      </c>
      <c r="C3449" s="20" t="s">
        <v>1570</v>
      </c>
      <c r="D3449" s="20" t="s">
        <v>1582</v>
      </c>
      <c r="E3449" s="20" t="s">
        <v>354</v>
      </c>
      <c r="F3449" s="20" t="s">
        <v>821</v>
      </c>
      <c r="G3449" s="20">
        <v>1</v>
      </c>
      <c r="H3449" s="20">
        <v>1</v>
      </c>
      <c r="I3449" s="20">
        <v>0.5</v>
      </c>
      <c r="L3449" s="20">
        <v>0.33</v>
      </c>
      <c r="M3449" s="131">
        <v>0.16500000000000001</v>
      </c>
      <c r="N3449" s="26">
        <v>0</v>
      </c>
      <c r="O3449" s="20">
        <v>5</v>
      </c>
      <c r="P3449" s="92">
        <v>0</v>
      </c>
      <c r="Q3449" s="92">
        <v>0</v>
      </c>
      <c r="R3449" s="92">
        <v>0</v>
      </c>
      <c r="S3449" s="92">
        <v>0</v>
      </c>
      <c r="T3449" s="92">
        <v>0</v>
      </c>
      <c r="U3449" s="92">
        <v>0</v>
      </c>
      <c r="V3449" s="92">
        <v>0</v>
      </c>
      <c r="W3449" s="92">
        <v>0</v>
      </c>
      <c r="X3449" s="92">
        <v>0</v>
      </c>
      <c r="Y3449" s="92">
        <v>0</v>
      </c>
      <c r="Z3449" s="92">
        <v>0</v>
      </c>
      <c r="AA3449" s="25"/>
      <c r="AB3449" s="25"/>
      <c r="AC3449" s="25"/>
      <c r="AD3449" s="25"/>
      <c r="AE3449" s="25"/>
      <c r="AF3449" s="25"/>
      <c r="AG3449" s="25"/>
      <c r="AH3449" s="25"/>
      <c r="AI3449" s="25"/>
      <c r="AJ3449" s="25"/>
      <c r="AK3449" s="25"/>
      <c r="AL3449" s="25"/>
      <c r="AM3449" s="25"/>
      <c r="AN3449" s="25"/>
      <c r="AO3449" s="25"/>
      <c r="AP3449" s="25"/>
      <c r="AQ3449" s="25"/>
      <c r="AR3449" s="25"/>
      <c r="AS3449" s="25"/>
      <c r="AT3449" s="25"/>
      <c r="AU3449" s="25"/>
      <c r="AV3449" s="92">
        <v>0</v>
      </c>
      <c r="AW3449" s="25"/>
      <c r="AX3449" s="25"/>
      <c r="AY3449" s="92">
        <v>0</v>
      </c>
      <c r="AZ3449" s="25"/>
      <c r="BA3449" s="25"/>
      <c r="BB3449" s="25"/>
      <c r="BC3449" s="25"/>
      <c r="BD3449" s="25"/>
      <c r="BE3449" s="25"/>
      <c r="BF3449" s="25"/>
      <c r="BG3449" s="25"/>
      <c r="BH3449" s="25"/>
      <c r="BI3449" s="25"/>
      <c r="BJ3449" s="25"/>
      <c r="BK3449" s="25"/>
      <c r="BL3449" s="44">
        <v>1</v>
      </c>
      <c r="BM3449" s="44">
        <v>1</v>
      </c>
      <c r="BN3449" s="133">
        <v>3</v>
      </c>
      <c r="BO3449" s="44">
        <v>0.05</v>
      </c>
      <c r="BP3449" s="20" t="s">
        <v>1571</v>
      </c>
    </row>
    <row r="3450" spans="1:68" x14ac:dyDescent="0.3">
      <c r="A3450" s="20" t="str">
        <f>Database_Productkaarten[[#This Row],[Product]]&amp;", "&amp;Database_Productkaarten[[#This Row],[Levensfase]]</f>
        <v>Houtsnippers valdempend, Totaal</v>
      </c>
      <c r="B3450" s="20" t="s">
        <v>1577</v>
      </c>
      <c r="C3450" s="20" t="s">
        <v>1570</v>
      </c>
      <c r="D3450" s="20" t="s">
        <v>1582</v>
      </c>
      <c r="E3450" s="20" t="s">
        <v>354</v>
      </c>
      <c r="F3450" s="20" t="s">
        <v>15</v>
      </c>
      <c r="G3450" s="20">
        <v>1</v>
      </c>
      <c r="H3450" s="20">
        <v>1</v>
      </c>
      <c r="I3450" s="20">
        <v>0.5</v>
      </c>
      <c r="L3450" s="20">
        <v>0.33</v>
      </c>
      <c r="M3450" s="131">
        <v>0.16500000000000001</v>
      </c>
      <c r="N3450" s="26">
        <v>0.29888799999999999</v>
      </c>
      <c r="O3450" s="20">
        <v>7</v>
      </c>
      <c r="P3450" s="92">
        <v>5.9500000000000003E-5</v>
      </c>
      <c r="Q3450" s="92">
        <v>1.7999999999999999E-2</v>
      </c>
      <c r="R3450" s="92">
        <v>2.46</v>
      </c>
      <c r="S3450" s="92">
        <v>4.3599999999999999E-7</v>
      </c>
      <c r="T3450" s="92">
        <v>1.5499999999999999E-3</v>
      </c>
      <c r="U3450" s="92">
        <v>1.1299999999999999E-2</v>
      </c>
      <c r="V3450" s="92">
        <v>2.2499999999999998E-3</v>
      </c>
      <c r="W3450" s="92">
        <v>1.03</v>
      </c>
      <c r="X3450" s="92">
        <v>2.92E-2</v>
      </c>
      <c r="Y3450" s="92">
        <v>105</v>
      </c>
      <c r="Z3450" s="92">
        <v>3.5400000000000002E-3</v>
      </c>
      <c r="AA3450" s="25"/>
      <c r="AB3450" s="25"/>
      <c r="AC3450" s="25"/>
      <c r="AD3450" s="25"/>
      <c r="AE3450" s="25"/>
      <c r="AF3450" s="25"/>
      <c r="AG3450" s="25"/>
      <c r="AH3450" s="25"/>
      <c r="AI3450" s="25"/>
      <c r="AJ3450" s="25"/>
      <c r="AK3450" s="25"/>
      <c r="AL3450" s="25"/>
      <c r="AM3450" s="25"/>
      <c r="AN3450" s="25"/>
      <c r="AO3450" s="25"/>
      <c r="AP3450" s="25"/>
      <c r="AQ3450" s="25"/>
      <c r="AR3450" s="25"/>
      <c r="AS3450" s="25"/>
      <c r="AT3450" s="25"/>
      <c r="AU3450" s="25"/>
      <c r="AV3450" s="92">
        <v>0.45200000000000001</v>
      </c>
      <c r="AW3450" s="25"/>
      <c r="AX3450" s="25"/>
      <c r="AY3450" s="92">
        <v>39.6</v>
      </c>
      <c r="AZ3450" s="25"/>
      <c r="BA3450" s="25"/>
      <c r="BB3450" s="25"/>
      <c r="BC3450" s="25"/>
      <c r="BD3450" s="25"/>
      <c r="BE3450" s="25"/>
      <c r="BF3450" s="25"/>
      <c r="BG3450" s="25"/>
      <c r="BH3450" s="25"/>
      <c r="BI3450" s="25"/>
      <c r="BJ3450" s="25"/>
      <c r="BK3450" s="25"/>
      <c r="BL3450" s="44">
        <v>1</v>
      </c>
      <c r="BM3450" s="44">
        <v>1</v>
      </c>
      <c r="BN3450" s="133">
        <v>3</v>
      </c>
      <c r="BO3450" s="44">
        <v>0.05</v>
      </c>
      <c r="BP3450" s="20" t="s">
        <v>1571</v>
      </c>
    </row>
    <row r="3451" spans="1:68" x14ac:dyDescent="0.3">
      <c r="A3451" s="20" t="str">
        <f>Database_Productkaarten[[#This Row],[Product]]&amp;", "&amp;Database_Productkaarten[[#This Row],[Levensfase]]</f>
        <v>Houtsnippers valdempend, A1-A3</v>
      </c>
      <c r="B3451" s="20" t="s">
        <v>1577</v>
      </c>
      <c r="C3451" s="20" t="s">
        <v>1570</v>
      </c>
      <c r="D3451" s="20" t="s">
        <v>1582</v>
      </c>
      <c r="E3451" s="20" t="s">
        <v>354</v>
      </c>
      <c r="F3451" s="138" t="s">
        <v>820</v>
      </c>
      <c r="G3451" s="20">
        <v>1</v>
      </c>
      <c r="H3451" s="20">
        <v>1</v>
      </c>
      <c r="I3451" s="20">
        <v>0.5</v>
      </c>
      <c r="L3451" s="20">
        <v>0.33</v>
      </c>
      <c r="M3451" s="131">
        <v>0.16500000000000001</v>
      </c>
      <c r="N3451" s="26">
        <v>0</v>
      </c>
      <c r="O3451" s="20">
        <v>7</v>
      </c>
      <c r="P3451" s="92">
        <v>0</v>
      </c>
      <c r="Q3451" s="92">
        <v>0</v>
      </c>
      <c r="R3451" s="92">
        <v>0</v>
      </c>
      <c r="S3451" s="92">
        <v>0</v>
      </c>
      <c r="T3451" s="92">
        <v>0</v>
      </c>
      <c r="U3451" s="92">
        <v>0</v>
      </c>
      <c r="V3451" s="92">
        <v>0</v>
      </c>
      <c r="W3451" s="92">
        <v>0</v>
      </c>
      <c r="X3451" s="92">
        <v>0</v>
      </c>
      <c r="Y3451" s="92">
        <v>0</v>
      </c>
      <c r="Z3451" s="92">
        <v>0</v>
      </c>
      <c r="AA3451" s="25"/>
      <c r="AB3451" s="25"/>
      <c r="AC3451" s="25"/>
      <c r="AD3451" s="25"/>
      <c r="AE3451" s="25"/>
      <c r="AF3451" s="25"/>
      <c r="AG3451" s="25"/>
      <c r="AH3451" s="25"/>
      <c r="AI3451" s="25"/>
      <c r="AJ3451" s="25"/>
      <c r="AK3451" s="25"/>
      <c r="AL3451" s="25"/>
      <c r="AM3451" s="25"/>
      <c r="AN3451" s="25"/>
      <c r="AO3451" s="25"/>
      <c r="AP3451" s="25"/>
      <c r="AQ3451" s="25"/>
      <c r="AR3451" s="25"/>
      <c r="AS3451" s="25"/>
      <c r="AT3451" s="25"/>
      <c r="AU3451" s="25"/>
      <c r="AV3451" s="92">
        <v>0</v>
      </c>
      <c r="AW3451" s="25"/>
      <c r="AX3451" s="25"/>
      <c r="AY3451" s="92">
        <v>0</v>
      </c>
      <c r="AZ3451" s="25"/>
      <c r="BA3451" s="25"/>
      <c r="BB3451" s="25"/>
      <c r="BC3451" s="25"/>
      <c r="BD3451" s="25"/>
      <c r="BE3451" s="25"/>
      <c r="BF3451" s="25"/>
      <c r="BG3451" s="25"/>
      <c r="BH3451" s="25"/>
      <c r="BI3451" s="25"/>
      <c r="BJ3451" s="25"/>
      <c r="BK3451" s="25"/>
      <c r="BL3451" s="44">
        <v>1</v>
      </c>
      <c r="BM3451" s="44">
        <v>1</v>
      </c>
      <c r="BN3451" s="133">
        <v>3</v>
      </c>
      <c r="BO3451" s="44">
        <v>0.05</v>
      </c>
      <c r="BP3451" s="20" t="s">
        <v>1571</v>
      </c>
    </row>
    <row r="3452" spans="1:68" x14ac:dyDescent="0.3">
      <c r="A3452" s="20" t="str">
        <f>Database_Productkaarten[[#This Row],[Product]]&amp;", "&amp;Database_Productkaarten[[#This Row],[Levensfase]]</f>
        <v>Houtsnippers valdempend, A4</v>
      </c>
      <c r="B3452" s="20" t="s">
        <v>1577</v>
      </c>
      <c r="C3452" s="20" t="s">
        <v>1570</v>
      </c>
      <c r="D3452" s="20" t="s">
        <v>1582</v>
      </c>
      <c r="E3452" s="20" t="s">
        <v>354</v>
      </c>
      <c r="F3452" s="20" t="s">
        <v>18</v>
      </c>
      <c r="G3452" s="20">
        <v>1</v>
      </c>
      <c r="H3452" s="20">
        <v>1</v>
      </c>
      <c r="I3452" s="20">
        <v>0.5</v>
      </c>
      <c r="L3452" s="20">
        <v>0.33</v>
      </c>
      <c r="M3452" s="131">
        <v>0.16500000000000001</v>
      </c>
      <c r="N3452" s="26">
        <v>0.26613300000000001</v>
      </c>
      <c r="O3452" s="20">
        <v>7</v>
      </c>
      <c r="P3452" s="92">
        <v>5.6400000000000002E-5</v>
      </c>
      <c r="Q3452" s="92">
        <v>1.6199999999999999E-2</v>
      </c>
      <c r="R3452" s="92">
        <v>2.21</v>
      </c>
      <c r="S3452" s="92">
        <v>3.9200000000000002E-7</v>
      </c>
      <c r="T3452" s="92">
        <v>1.33E-3</v>
      </c>
      <c r="U3452" s="92">
        <v>9.7099999999999999E-3</v>
      </c>
      <c r="V3452" s="92">
        <v>1.91E-3</v>
      </c>
      <c r="W3452" s="92">
        <v>0.93</v>
      </c>
      <c r="X3452" s="92">
        <v>2.7099999999999999E-2</v>
      </c>
      <c r="Y3452" s="92">
        <v>97.6</v>
      </c>
      <c r="Z3452" s="92">
        <v>3.29E-3</v>
      </c>
      <c r="AA3452" s="25"/>
      <c r="AB3452" s="25"/>
      <c r="AC3452" s="25"/>
      <c r="AD3452" s="25"/>
      <c r="AE3452" s="25"/>
      <c r="AF3452" s="25"/>
      <c r="AG3452" s="25"/>
      <c r="AH3452" s="25"/>
      <c r="AI3452" s="25"/>
      <c r="AJ3452" s="25"/>
      <c r="AK3452" s="25"/>
      <c r="AL3452" s="25"/>
      <c r="AM3452" s="25"/>
      <c r="AN3452" s="25"/>
      <c r="AO3452" s="25"/>
      <c r="AP3452" s="25"/>
      <c r="AQ3452" s="25"/>
      <c r="AR3452" s="25"/>
      <c r="AS3452" s="25"/>
      <c r="AT3452" s="25"/>
      <c r="AU3452" s="25"/>
      <c r="AV3452" s="92">
        <v>0.42</v>
      </c>
      <c r="AW3452" s="25"/>
      <c r="AX3452" s="25"/>
      <c r="AY3452" s="92">
        <v>35.700000000000003</v>
      </c>
      <c r="AZ3452" s="25"/>
      <c r="BA3452" s="25"/>
      <c r="BB3452" s="25"/>
      <c r="BC3452" s="25"/>
      <c r="BD3452" s="25"/>
      <c r="BE3452" s="25"/>
      <c r="BF3452" s="25"/>
      <c r="BG3452" s="25"/>
      <c r="BH3452" s="25"/>
      <c r="BI3452" s="25"/>
      <c r="BJ3452" s="25"/>
      <c r="BK3452" s="25"/>
      <c r="BL3452" s="44">
        <v>1</v>
      </c>
      <c r="BM3452" s="44">
        <v>1</v>
      </c>
      <c r="BN3452" s="133">
        <v>3</v>
      </c>
      <c r="BO3452" s="44">
        <v>0.05</v>
      </c>
      <c r="BP3452" s="20" t="s">
        <v>1571</v>
      </c>
    </row>
    <row r="3453" spans="1:68" x14ac:dyDescent="0.3">
      <c r="A3453" s="20" t="str">
        <f>Database_Productkaarten[[#This Row],[Product]]&amp;", "&amp;Database_Productkaarten[[#This Row],[Levensfase]]</f>
        <v>Houtsnippers valdempend, A5</v>
      </c>
      <c r="B3453" s="20" t="s">
        <v>1577</v>
      </c>
      <c r="C3453" s="20" t="s">
        <v>1570</v>
      </c>
      <c r="D3453" s="20" t="s">
        <v>1582</v>
      </c>
      <c r="E3453" s="20" t="s">
        <v>354</v>
      </c>
      <c r="F3453" s="20" t="s">
        <v>19</v>
      </c>
      <c r="G3453" s="20">
        <v>1</v>
      </c>
      <c r="H3453" s="20">
        <v>1</v>
      </c>
      <c r="I3453" s="20">
        <v>0.5</v>
      </c>
      <c r="L3453" s="20">
        <v>0.33</v>
      </c>
      <c r="M3453" s="131">
        <v>0.16500000000000001</v>
      </c>
      <c r="N3453" s="26">
        <v>1.3306999999999999E-2</v>
      </c>
      <c r="O3453" s="20">
        <v>7</v>
      </c>
      <c r="P3453" s="92">
        <v>2.8200000000000001E-6</v>
      </c>
      <c r="Q3453" s="92">
        <v>8.12E-4</v>
      </c>
      <c r="R3453" s="92">
        <v>0.11</v>
      </c>
      <c r="S3453" s="92">
        <v>1.96E-8</v>
      </c>
      <c r="T3453" s="92">
        <v>6.6600000000000006E-5</v>
      </c>
      <c r="U3453" s="92">
        <v>4.8500000000000003E-4</v>
      </c>
      <c r="V3453" s="92">
        <v>9.5400000000000001E-5</v>
      </c>
      <c r="W3453" s="92">
        <v>4.65E-2</v>
      </c>
      <c r="X3453" s="92">
        <v>1.3600000000000001E-3</v>
      </c>
      <c r="Y3453" s="92">
        <v>4.88</v>
      </c>
      <c r="Z3453" s="92">
        <v>1.64E-4</v>
      </c>
      <c r="AA3453" s="25"/>
      <c r="AB3453" s="25"/>
      <c r="AC3453" s="25"/>
      <c r="AD3453" s="25"/>
      <c r="AE3453" s="25"/>
      <c r="AF3453" s="25"/>
      <c r="AG3453" s="25"/>
      <c r="AH3453" s="25"/>
      <c r="AI3453" s="25"/>
      <c r="AJ3453" s="25"/>
      <c r="AK3453" s="25"/>
      <c r="AL3453" s="25"/>
      <c r="AM3453" s="25"/>
      <c r="AN3453" s="25"/>
      <c r="AO3453" s="25"/>
      <c r="AP3453" s="25"/>
      <c r="AQ3453" s="25"/>
      <c r="AR3453" s="25"/>
      <c r="AS3453" s="25"/>
      <c r="AT3453" s="25"/>
      <c r="AU3453" s="25"/>
      <c r="AV3453" s="92">
        <v>2.1000000000000001E-2</v>
      </c>
      <c r="AW3453" s="25"/>
      <c r="AX3453" s="25"/>
      <c r="AY3453" s="92">
        <v>1.78</v>
      </c>
      <c r="AZ3453" s="25"/>
      <c r="BA3453" s="25"/>
      <c r="BB3453" s="25"/>
      <c r="BC3453" s="25"/>
      <c r="BD3453" s="25"/>
      <c r="BE3453" s="25"/>
      <c r="BF3453" s="25"/>
      <c r="BG3453" s="25"/>
      <c r="BH3453" s="25"/>
      <c r="BI3453" s="25"/>
      <c r="BJ3453" s="25"/>
      <c r="BK3453" s="25"/>
      <c r="BL3453" s="44">
        <v>1</v>
      </c>
      <c r="BM3453" s="44">
        <v>1</v>
      </c>
      <c r="BN3453" s="133">
        <v>3</v>
      </c>
      <c r="BO3453" s="44">
        <v>0.05</v>
      </c>
      <c r="BP3453" s="20" t="s">
        <v>1571</v>
      </c>
    </row>
    <row r="3454" spans="1:68" x14ac:dyDescent="0.3">
      <c r="A3454" s="20" t="str">
        <f>Database_Productkaarten[[#This Row],[Product]]&amp;", "&amp;Database_Productkaarten[[#This Row],[Levensfase]]</f>
        <v>Houtsnippers valdempend, B1</v>
      </c>
      <c r="B3454" s="20" t="s">
        <v>1577</v>
      </c>
      <c r="C3454" s="20" t="s">
        <v>1570</v>
      </c>
      <c r="D3454" s="20" t="s">
        <v>1582</v>
      </c>
      <c r="E3454" s="20" t="s">
        <v>354</v>
      </c>
      <c r="F3454" s="20" t="s">
        <v>20</v>
      </c>
      <c r="G3454" s="20">
        <v>1</v>
      </c>
      <c r="H3454" s="20">
        <v>1</v>
      </c>
      <c r="I3454" s="20">
        <v>0.5</v>
      </c>
      <c r="L3454" s="20">
        <v>0.33</v>
      </c>
      <c r="M3454" s="131">
        <v>0.16500000000000001</v>
      </c>
      <c r="N3454" s="26">
        <v>0</v>
      </c>
      <c r="O3454" s="20">
        <v>7</v>
      </c>
      <c r="P3454" s="92">
        <v>0</v>
      </c>
      <c r="Q3454" s="92">
        <v>0</v>
      </c>
      <c r="R3454" s="92">
        <v>0</v>
      </c>
      <c r="S3454" s="92">
        <v>0</v>
      </c>
      <c r="T3454" s="92">
        <v>0</v>
      </c>
      <c r="U3454" s="92">
        <v>0</v>
      </c>
      <c r="V3454" s="92">
        <v>0</v>
      </c>
      <c r="W3454" s="92">
        <v>0</v>
      </c>
      <c r="X3454" s="92">
        <v>0</v>
      </c>
      <c r="Y3454" s="92">
        <v>0</v>
      </c>
      <c r="Z3454" s="92">
        <v>0</v>
      </c>
      <c r="AA3454" s="25"/>
      <c r="AB3454" s="25"/>
      <c r="AC3454" s="25"/>
      <c r="AD3454" s="25"/>
      <c r="AE3454" s="25"/>
      <c r="AF3454" s="25"/>
      <c r="AG3454" s="25"/>
      <c r="AH3454" s="25"/>
      <c r="AI3454" s="25"/>
      <c r="AJ3454" s="25"/>
      <c r="AK3454" s="25"/>
      <c r="AL3454" s="25"/>
      <c r="AM3454" s="25"/>
      <c r="AN3454" s="25"/>
      <c r="AO3454" s="25"/>
      <c r="AP3454" s="25"/>
      <c r="AQ3454" s="25"/>
      <c r="AR3454" s="25"/>
      <c r="AS3454" s="25"/>
      <c r="AT3454" s="25"/>
      <c r="AU3454" s="25"/>
      <c r="AV3454" s="92">
        <v>0</v>
      </c>
      <c r="AW3454" s="25"/>
      <c r="AX3454" s="25"/>
      <c r="AY3454" s="92">
        <v>0</v>
      </c>
      <c r="AZ3454" s="25"/>
      <c r="BA3454" s="25"/>
      <c r="BB3454" s="25"/>
      <c r="BC3454" s="25"/>
      <c r="BD3454" s="25"/>
      <c r="BE3454" s="25"/>
      <c r="BF3454" s="25"/>
      <c r="BG3454" s="25"/>
      <c r="BH3454" s="25"/>
      <c r="BI3454" s="25"/>
      <c r="BJ3454" s="25"/>
      <c r="BK3454" s="25"/>
      <c r="BL3454" s="44">
        <v>1</v>
      </c>
      <c r="BM3454" s="44">
        <v>1</v>
      </c>
      <c r="BN3454" s="133">
        <v>3</v>
      </c>
      <c r="BO3454" s="44">
        <v>0.05</v>
      </c>
      <c r="BP3454" s="20" t="s">
        <v>1571</v>
      </c>
    </row>
    <row r="3455" spans="1:68" x14ac:dyDescent="0.3">
      <c r="A3455" s="20" t="str">
        <f>Database_Productkaarten[[#This Row],[Product]]&amp;", "&amp;Database_Productkaarten[[#This Row],[Levensfase]]</f>
        <v>Houtsnippers valdempend, C1</v>
      </c>
      <c r="B3455" s="20" t="s">
        <v>1577</v>
      </c>
      <c r="C3455" s="20" t="s">
        <v>1570</v>
      </c>
      <c r="D3455" s="20" t="s">
        <v>1582</v>
      </c>
      <c r="E3455" s="20" t="s">
        <v>354</v>
      </c>
      <c r="F3455" s="20" t="s">
        <v>21</v>
      </c>
      <c r="G3455" s="20">
        <v>1</v>
      </c>
      <c r="H3455" s="20">
        <v>1</v>
      </c>
      <c r="I3455" s="20">
        <v>0.5</v>
      </c>
      <c r="L3455" s="20">
        <v>0.33</v>
      </c>
      <c r="M3455" s="131">
        <v>0.16500000000000001</v>
      </c>
      <c r="N3455" s="26">
        <v>1.9449000000000001E-2</v>
      </c>
      <c r="O3455" s="20">
        <v>7</v>
      </c>
      <c r="P3455" s="92">
        <v>2.2499999999999999E-7</v>
      </c>
      <c r="Q3455" s="92">
        <v>9.5799999999999998E-4</v>
      </c>
      <c r="R3455" s="92">
        <v>0.14499999999999999</v>
      </c>
      <c r="S3455" s="92">
        <v>2.51E-8</v>
      </c>
      <c r="T3455" s="92">
        <v>1.4799999999999999E-4</v>
      </c>
      <c r="U3455" s="92">
        <v>1.09E-3</v>
      </c>
      <c r="V3455" s="92">
        <v>2.4899999999999998E-4</v>
      </c>
      <c r="W3455" s="92">
        <v>5.3699999999999998E-2</v>
      </c>
      <c r="X3455" s="92">
        <v>7.4799999999999997E-4</v>
      </c>
      <c r="Y3455" s="92">
        <v>2.6</v>
      </c>
      <c r="Z3455" s="92">
        <v>8.8499999999999996E-5</v>
      </c>
      <c r="AA3455" s="25"/>
      <c r="AB3455" s="25"/>
      <c r="AC3455" s="25"/>
      <c r="AD3455" s="25"/>
      <c r="AE3455" s="25"/>
      <c r="AF3455" s="25"/>
      <c r="AG3455" s="25"/>
      <c r="AH3455" s="25"/>
      <c r="AI3455" s="25"/>
      <c r="AJ3455" s="25"/>
      <c r="AK3455" s="25"/>
      <c r="AL3455" s="25"/>
      <c r="AM3455" s="25"/>
      <c r="AN3455" s="25"/>
      <c r="AO3455" s="25"/>
      <c r="AP3455" s="25"/>
      <c r="AQ3455" s="25"/>
      <c r="AR3455" s="25"/>
      <c r="AS3455" s="25"/>
      <c r="AT3455" s="25"/>
      <c r="AU3455" s="25"/>
      <c r="AV3455" s="92">
        <v>1.09E-2</v>
      </c>
      <c r="AW3455" s="25"/>
      <c r="AX3455" s="25"/>
      <c r="AY3455" s="92">
        <v>2.14</v>
      </c>
      <c r="AZ3455" s="25"/>
      <c r="BA3455" s="25"/>
      <c r="BB3455" s="25"/>
      <c r="BC3455" s="25"/>
      <c r="BD3455" s="25"/>
      <c r="BE3455" s="25"/>
      <c r="BF3455" s="25"/>
      <c r="BG3455" s="25"/>
      <c r="BH3455" s="25"/>
      <c r="BI3455" s="25"/>
      <c r="BJ3455" s="25"/>
      <c r="BK3455" s="25"/>
      <c r="BL3455" s="44">
        <v>1</v>
      </c>
      <c r="BM3455" s="44">
        <v>1</v>
      </c>
      <c r="BN3455" s="133">
        <v>3</v>
      </c>
      <c r="BO3455" s="44">
        <v>0.05</v>
      </c>
      <c r="BP3455" s="20" t="s">
        <v>1571</v>
      </c>
    </row>
    <row r="3456" spans="1:68" x14ac:dyDescent="0.3">
      <c r="A3456" s="20" t="str">
        <f>Database_Productkaarten[[#This Row],[Product]]&amp;", "&amp;Database_Productkaarten[[#This Row],[Levensfase]]</f>
        <v>Houtsnippers valdempend, C2</v>
      </c>
      <c r="B3456" s="20" t="s">
        <v>1577</v>
      </c>
      <c r="C3456" s="20" t="s">
        <v>1570</v>
      </c>
      <c r="D3456" s="20" t="s">
        <v>1582</v>
      </c>
      <c r="E3456" s="20" t="s">
        <v>354</v>
      </c>
      <c r="F3456" s="20" t="s">
        <v>22</v>
      </c>
      <c r="G3456" s="20">
        <v>1</v>
      </c>
      <c r="H3456" s="20">
        <v>1</v>
      </c>
      <c r="I3456" s="20">
        <v>0.5</v>
      </c>
      <c r="L3456" s="20">
        <v>0.33</v>
      </c>
      <c r="M3456" s="131">
        <v>0.16500000000000001</v>
      </c>
      <c r="N3456" s="26">
        <v>0</v>
      </c>
      <c r="O3456" s="20">
        <v>7</v>
      </c>
      <c r="P3456" s="92">
        <v>0</v>
      </c>
      <c r="Q3456" s="92">
        <v>0</v>
      </c>
      <c r="R3456" s="92">
        <v>0</v>
      </c>
      <c r="S3456" s="92">
        <v>0</v>
      </c>
      <c r="T3456" s="92">
        <v>0</v>
      </c>
      <c r="U3456" s="92">
        <v>0</v>
      </c>
      <c r="V3456" s="92">
        <v>0</v>
      </c>
      <c r="W3456" s="92">
        <v>0</v>
      </c>
      <c r="X3456" s="92">
        <v>0</v>
      </c>
      <c r="Y3456" s="92">
        <v>0</v>
      </c>
      <c r="Z3456" s="92">
        <v>0</v>
      </c>
      <c r="AA3456" s="25"/>
      <c r="AB3456" s="25"/>
      <c r="AC3456" s="25"/>
      <c r="AD3456" s="25"/>
      <c r="AE3456" s="25"/>
      <c r="AF3456" s="25"/>
      <c r="AG3456" s="25"/>
      <c r="AH3456" s="25"/>
      <c r="AI3456" s="25"/>
      <c r="AJ3456" s="25"/>
      <c r="AK3456" s="25"/>
      <c r="AL3456" s="25"/>
      <c r="AM3456" s="25"/>
      <c r="AN3456" s="25"/>
      <c r="AO3456" s="25"/>
      <c r="AP3456" s="25"/>
      <c r="AQ3456" s="25"/>
      <c r="AR3456" s="25"/>
      <c r="AS3456" s="25"/>
      <c r="AT3456" s="25"/>
      <c r="AU3456" s="25"/>
      <c r="AV3456" s="92">
        <v>0</v>
      </c>
      <c r="AW3456" s="25"/>
      <c r="AX3456" s="25"/>
      <c r="AY3456" s="92">
        <v>0</v>
      </c>
      <c r="AZ3456" s="25"/>
      <c r="BA3456" s="25"/>
      <c r="BB3456" s="25"/>
      <c r="BC3456" s="25"/>
      <c r="BD3456" s="25"/>
      <c r="BE3456" s="25"/>
      <c r="BF3456" s="25"/>
      <c r="BG3456" s="25"/>
      <c r="BH3456" s="25"/>
      <c r="BI3456" s="25"/>
      <c r="BJ3456" s="25"/>
      <c r="BK3456" s="25"/>
      <c r="BL3456" s="44">
        <v>1</v>
      </c>
      <c r="BM3456" s="44">
        <v>1</v>
      </c>
      <c r="BN3456" s="133">
        <v>3</v>
      </c>
      <c r="BO3456" s="44">
        <v>0.05</v>
      </c>
      <c r="BP3456" s="20" t="s">
        <v>1571</v>
      </c>
    </row>
    <row r="3457" spans="1:68" x14ac:dyDescent="0.3">
      <c r="A3457" s="20" t="str">
        <f>Database_Productkaarten[[#This Row],[Product]]&amp;", "&amp;Database_Productkaarten[[#This Row],[Levensfase]]</f>
        <v>Houtsnippers valdempend, C3</v>
      </c>
      <c r="B3457" s="20" t="s">
        <v>1577</v>
      </c>
      <c r="C3457" s="20" t="s">
        <v>1570</v>
      </c>
      <c r="D3457" s="20" t="s">
        <v>1582</v>
      </c>
      <c r="E3457" s="20" t="s">
        <v>354</v>
      </c>
      <c r="F3457" s="20" t="s">
        <v>23</v>
      </c>
      <c r="G3457" s="20">
        <v>1</v>
      </c>
      <c r="H3457" s="20">
        <v>1</v>
      </c>
      <c r="I3457" s="20">
        <v>0.5</v>
      </c>
      <c r="L3457" s="20">
        <v>0.33</v>
      </c>
      <c r="M3457" s="131">
        <v>0.16500000000000001</v>
      </c>
      <c r="N3457" s="26">
        <v>0</v>
      </c>
      <c r="O3457" s="20">
        <v>7</v>
      </c>
      <c r="P3457" s="92">
        <v>0</v>
      </c>
      <c r="Q3457" s="92">
        <v>0</v>
      </c>
      <c r="R3457" s="92">
        <v>0</v>
      </c>
      <c r="S3457" s="92">
        <v>0</v>
      </c>
      <c r="T3457" s="92">
        <v>0</v>
      </c>
      <c r="U3457" s="92">
        <v>0</v>
      </c>
      <c r="V3457" s="92">
        <v>0</v>
      </c>
      <c r="W3457" s="92">
        <v>0</v>
      </c>
      <c r="X3457" s="92">
        <v>0</v>
      </c>
      <c r="Y3457" s="92">
        <v>0</v>
      </c>
      <c r="Z3457" s="92">
        <v>0</v>
      </c>
      <c r="AA3457" s="25"/>
      <c r="AB3457" s="25"/>
      <c r="AC3457" s="25"/>
      <c r="AD3457" s="25"/>
      <c r="AE3457" s="25"/>
      <c r="AF3457" s="25"/>
      <c r="AG3457" s="25"/>
      <c r="AH3457" s="25"/>
      <c r="AI3457" s="25"/>
      <c r="AJ3457" s="25"/>
      <c r="AK3457" s="25"/>
      <c r="AL3457" s="25"/>
      <c r="AM3457" s="25"/>
      <c r="AN3457" s="25"/>
      <c r="AO3457" s="25"/>
      <c r="AP3457" s="25"/>
      <c r="AQ3457" s="25"/>
      <c r="AR3457" s="25"/>
      <c r="AS3457" s="25"/>
      <c r="AT3457" s="25"/>
      <c r="AU3457" s="25"/>
      <c r="AV3457" s="92">
        <v>0</v>
      </c>
      <c r="AW3457" s="25"/>
      <c r="AX3457" s="25"/>
      <c r="AY3457" s="92">
        <v>0</v>
      </c>
      <c r="AZ3457" s="25"/>
      <c r="BA3457" s="25"/>
      <c r="BB3457" s="25"/>
      <c r="BC3457" s="25"/>
      <c r="BD3457" s="25"/>
      <c r="BE3457" s="25"/>
      <c r="BF3457" s="25"/>
      <c r="BG3457" s="25"/>
      <c r="BH3457" s="25"/>
      <c r="BI3457" s="25"/>
      <c r="BJ3457" s="25"/>
      <c r="BK3457" s="25"/>
      <c r="BL3457" s="44">
        <v>1</v>
      </c>
      <c r="BM3457" s="44">
        <v>1</v>
      </c>
      <c r="BN3457" s="133">
        <v>3</v>
      </c>
      <c r="BO3457" s="44">
        <v>0.05</v>
      </c>
      <c r="BP3457" s="20" t="s">
        <v>1571</v>
      </c>
    </row>
    <row r="3458" spans="1:68" x14ac:dyDescent="0.3">
      <c r="A3458" s="20" t="str">
        <f>Database_Productkaarten[[#This Row],[Product]]&amp;", "&amp;Database_Productkaarten[[#This Row],[Levensfase]]</f>
        <v>Houtsnippers valdempend, C4</v>
      </c>
      <c r="B3458" s="20" t="s">
        <v>1577</v>
      </c>
      <c r="C3458" s="20" t="s">
        <v>1570</v>
      </c>
      <c r="D3458" s="20" t="s">
        <v>1582</v>
      </c>
      <c r="E3458" s="20" t="s">
        <v>354</v>
      </c>
      <c r="F3458" s="20" t="s">
        <v>24</v>
      </c>
      <c r="G3458" s="20">
        <v>1</v>
      </c>
      <c r="H3458" s="20">
        <v>1</v>
      </c>
      <c r="I3458" s="20">
        <v>0.5</v>
      </c>
      <c r="L3458" s="20">
        <v>0.33</v>
      </c>
      <c r="M3458" s="131">
        <v>0.16500000000000001</v>
      </c>
      <c r="N3458" s="26">
        <v>0</v>
      </c>
      <c r="O3458" s="20">
        <v>7</v>
      </c>
      <c r="P3458" s="92">
        <v>0</v>
      </c>
      <c r="Q3458" s="92">
        <v>0</v>
      </c>
      <c r="R3458" s="92">
        <v>0</v>
      </c>
      <c r="S3458" s="92">
        <v>0</v>
      </c>
      <c r="T3458" s="92">
        <v>0</v>
      </c>
      <c r="U3458" s="92">
        <v>0</v>
      </c>
      <c r="V3458" s="92">
        <v>0</v>
      </c>
      <c r="W3458" s="92">
        <v>0</v>
      </c>
      <c r="X3458" s="92">
        <v>0</v>
      </c>
      <c r="Y3458" s="92">
        <v>0</v>
      </c>
      <c r="Z3458" s="92">
        <v>0</v>
      </c>
      <c r="AA3458" s="25"/>
      <c r="AB3458" s="25"/>
      <c r="AC3458" s="25"/>
      <c r="AD3458" s="25"/>
      <c r="AE3458" s="25"/>
      <c r="AF3458" s="25"/>
      <c r="AG3458" s="25"/>
      <c r="AH3458" s="25"/>
      <c r="AI3458" s="25"/>
      <c r="AJ3458" s="25"/>
      <c r="AK3458" s="25"/>
      <c r="AL3458" s="25"/>
      <c r="AM3458" s="25"/>
      <c r="AN3458" s="25"/>
      <c r="AO3458" s="25"/>
      <c r="AP3458" s="25"/>
      <c r="AQ3458" s="25"/>
      <c r="AR3458" s="25"/>
      <c r="AS3458" s="25"/>
      <c r="AT3458" s="25"/>
      <c r="AU3458" s="25"/>
      <c r="AV3458" s="92">
        <v>0</v>
      </c>
      <c r="AW3458" s="25"/>
      <c r="AX3458" s="25"/>
      <c r="AY3458" s="92">
        <v>0</v>
      </c>
      <c r="AZ3458" s="25"/>
      <c r="BA3458" s="25"/>
      <c r="BB3458" s="25"/>
      <c r="BC3458" s="25"/>
      <c r="BD3458" s="25"/>
      <c r="BE3458" s="25"/>
      <c r="BF3458" s="25"/>
      <c r="BG3458" s="25"/>
      <c r="BH3458" s="25"/>
      <c r="BI3458" s="25"/>
      <c r="BJ3458" s="25"/>
      <c r="BK3458" s="25"/>
      <c r="BL3458" s="44">
        <v>1</v>
      </c>
      <c r="BM3458" s="44">
        <v>1</v>
      </c>
      <c r="BN3458" s="133">
        <v>3</v>
      </c>
      <c r="BO3458" s="44">
        <v>0.05</v>
      </c>
      <c r="BP3458" s="20" t="s">
        <v>1571</v>
      </c>
    </row>
    <row r="3459" spans="1:68" x14ac:dyDescent="0.3">
      <c r="A3459" s="20" t="str">
        <f>Database_Productkaarten[[#This Row],[Product]]&amp;", "&amp;Database_Productkaarten[[#This Row],[Levensfase]]</f>
        <v>Houtsnippers valdempend, D</v>
      </c>
      <c r="B3459" s="20" t="s">
        <v>1577</v>
      </c>
      <c r="C3459" s="20" t="s">
        <v>1570</v>
      </c>
      <c r="D3459" s="20" t="s">
        <v>1582</v>
      </c>
      <c r="E3459" s="20" t="s">
        <v>354</v>
      </c>
      <c r="F3459" s="20" t="s">
        <v>821</v>
      </c>
      <c r="G3459" s="20">
        <v>1</v>
      </c>
      <c r="H3459" s="20">
        <v>1</v>
      </c>
      <c r="I3459" s="20">
        <v>0.5</v>
      </c>
      <c r="L3459" s="20">
        <v>0.33</v>
      </c>
      <c r="M3459" s="131">
        <v>0.16500000000000001</v>
      </c>
      <c r="N3459" s="26">
        <v>0</v>
      </c>
      <c r="O3459" s="20">
        <v>7</v>
      </c>
      <c r="P3459" s="92">
        <v>0</v>
      </c>
      <c r="Q3459" s="92">
        <v>0</v>
      </c>
      <c r="R3459" s="92">
        <v>0</v>
      </c>
      <c r="S3459" s="92">
        <v>0</v>
      </c>
      <c r="T3459" s="92">
        <v>0</v>
      </c>
      <c r="U3459" s="92">
        <v>0</v>
      </c>
      <c r="V3459" s="92">
        <v>0</v>
      </c>
      <c r="W3459" s="92">
        <v>0</v>
      </c>
      <c r="X3459" s="92">
        <v>0</v>
      </c>
      <c r="Y3459" s="92">
        <v>0</v>
      </c>
      <c r="Z3459" s="92">
        <v>0</v>
      </c>
      <c r="AA3459" s="25"/>
      <c r="AB3459" s="25"/>
      <c r="AC3459" s="25"/>
      <c r="AD3459" s="25"/>
      <c r="AE3459" s="25"/>
      <c r="AF3459" s="25"/>
      <c r="AG3459" s="25"/>
      <c r="AH3459" s="25"/>
      <c r="AI3459" s="25"/>
      <c r="AJ3459" s="25"/>
      <c r="AK3459" s="25"/>
      <c r="AL3459" s="25"/>
      <c r="AM3459" s="25"/>
      <c r="AN3459" s="25"/>
      <c r="AO3459" s="25"/>
      <c r="AP3459" s="25"/>
      <c r="AQ3459" s="25"/>
      <c r="AR3459" s="25"/>
      <c r="AS3459" s="25"/>
      <c r="AT3459" s="25"/>
      <c r="AU3459" s="25"/>
      <c r="AV3459" s="92">
        <v>0</v>
      </c>
      <c r="AW3459" s="25"/>
      <c r="AX3459" s="25"/>
      <c r="AY3459" s="92">
        <v>0</v>
      </c>
      <c r="AZ3459" s="25"/>
      <c r="BA3459" s="25"/>
      <c r="BB3459" s="25"/>
      <c r="BC3459" s="25"/>
      <c r="BD3459" s="25"/>
      <c r="BE3459" s="25"/>
      <c r="BF3459" s="25"/>
      <c r="BG3459" s="25"/>
      <c r="BH3459" s="25"/>
      <c r="BI3459" s="25"/>
      <c r="BJ3459" s="25"/>
      <c r="BK3459" s="25"/>
      <c r="BL3459" s="44">
        <v>1</v>
      </c>
      <c r="BM3459" s="44">
        <v>1</v>
      </c>
      <c r="BN3459" s="133">
        <v>3</v>
      </c>
      <c r="BO3459" s="44">
        <v>0.05</v>
      </c>
      <c r="BP3459" s="20" t="s">
        <v>1571</v>
      </c>
    </row>
    <row r="3460" spans="1:68" x14ac:dyDescent="0.3">
      <c r="A3460" s="20" t="str">
        <f>Database_Productkaarten[[#This Row],[Product]]&amp;", "&amp;Database_Productkaarten[[#This Row],[Levensfase]]</f>
        <v>Stalen Damwand AZ-24-700, tijdelijke toepassing, &lt; 5 jaar, Totaal</v>
      </c>
      <c r="B3460" s="20" t="s">
        <v>1155</v>
      </c>
      <c r="C3460" s="20" t="s">
        <v>1145</v>
      </c>
      <c r="D3460" s="20" t="s">
        <v>1146</v>
      </c>
      <c r="E3460" s="20" t="s">
        <v>354</v>
      </c>
      <c r="F3460" s="20" t="s">
        <v>15</v>
      </c>
      <c r="G3460" s="20">
        <v>1</v>
      </c>
      <c r="H3460" s="20">
        <v>1</v>
      </c>
      <c r="I3460" s="20">
        <v>1.7000000000000001E-2</v>
      </c>
      <c r="M3460" s="131">
        <v>0.13600000000000001</v>
      </c>
      <c r="N3460" s="26">
        <v>6.2337920035684888</v>
      </c>
      <c r="O3460" s="20">
        <v>5</v>
      </c>
      <c r="P3460" s="25">
        <v>9.8637008922061254E-4</v>
      </c>
      <c r="Q3460" s="25">
        <v>0.38592703926624872</v>
      </c>
      <c r="R3460" s="25">
        <v>54.995674817980273</v>
      </c>
      <c r="S3460" s="25">
        <v>8.0014197302466106E-6</v>
      </c>
      <c r="T3460" s="25">
        <v>2.6219155572232984E-2</v>
      </c>
      <c r="U3460" s="25">
        <v>0.19839318374957043</v>
      </c>
      <c r="V3460" s="25">
        <v>3.6744317721584284E-2</v>
      </c>
      <c r="W3460" s="25">
        <v>21.581279299478375</v>
      </c>
      <c r="X3460" s="25">
        <v>1.0132225167461879</v>
      </c>
      <c r="Y3460" s="25">
        <v>1794.2338266001016</v>
      </c>
      <c r="Z3460" s="25">
        <v>1.550283149336936</v>
      </c>
      <c r="AA3460" s="25"/>
      <c r="AB3460" s="25"/>
      <c r="AC3460" s="25"/>
      <c r="AD3460" s="25"/>
      <c r="AE3460" s="25"/>
      <c r="AF3460" s="25"/>
      <c r="AG3460" s="25"/>
      <c r="AH3460" s="25"/>
      <c r="AI3460" s="25"/>
      <c r="AJ3460" s="25"/>
      <c r="AK3460" s="25"/>
      <c r="AL3460" s="25"/>
      <c r="AM3460" s="25"/>
      <c r="AN3460" s="25"/>
      <c r="AO3460" s="25"/>
      <c r="AP3460" s="25"/>
      <c r="AQ3460" s="25"/>
      <c r="AR3460" s="25"/>
      <c r="AS3460" s="25"/>
      <c r="AT3460" s="25"/>
      <c r="AU3460" s="25"/>
      <c r="AV3460" s="73"/>
      <c r="AW3460" s="25"/>
      <c r="AX3460" s="25"/>
      <c r="AY3460" s="73"/>
      <c r="AZ3460" s="25"/>
      <c r="BA3460" s="25"/>
      <c r="BB3460" s="25"/>
      <c r="BC3460" s="25"/>
      <c r="BD3460" s="25"/>
      <c r="BE3460" s="25"/>
      <c r="BF3460" s="25"/>
      <c r="BG3460" s="25"/>
      <c r="BH3460" s="25"/>
      <c r="BI3460" s="25"/>
      <c r="BJ3460" s="25"/>
      <c r="BK3460" s="25"/>
      <c r="BL3460" s="44">
        <v>0.95799999999999996</v>
      </c>
      <c r="BM3460" s="44">
        <v>0</v>
      </c>
      <c r="BN3460" s="133">
        <v>3</v>
      </c>
      <c r="BO3460" s="44">
        <v>0.03</v>
      </c>
      <c r="BP3460" s="20" t="s">
        <v>1147</v>
      </c>
    </row>
    <row r="3461" spans="1:68" x14ac:dyDescent="0.3">
      <c r="A3461" s="20" t="str">
        <f>Database_Productkaarten[[#This Row],[Product]]&amp;", "&amp;Database_Productkaarten[[#This Row],[Levensfase]]</f>
        <v>Stalen Damwand AZ-24-700, tijdelijke toepassing, &lt; 5 jaar, A1-A3</v>
      </c>
      <c r="B3461" s="20" t="s">
        <v>1155</v>
      </c>
      <c r="C3461" s="20" t="s">
        <v>1145</v>
      </c>
      <c r="D3461" s="20" t="s">
        <v>1146</v>
      </c>
      <c r="E3461" s="20" t="s">
        <v>354</v>
      </c>
      <c r="F3461" s="138" t="s">
        <v>820</v>
      </c>
      <c r="G3461" s="20">
        <v>1</v>
      </c>
      <c r="H3461" s="20">
        <v>1</v>
      </c>
      <c r="I3461" s="20">
        <v>1.7000000000000001E-2</v>
      </c>
      <c r="M3461" s="131">
        <v>0.13600000000000001</v>
      </c>
      <c r="N3461" s="121">
        <v>14.282500753999999</v>
      </c>
      <c r="O3461" s="20">
        <v>5</v>
      </c>
      <c r="P3461" s="25">
        <v>4.3830696506999998E-3</v>
      </c>
      <c r="Q3461" s="25">
        <v>0.72562246459999991</v>
      </c>
      <c r="R3461" s="25">
        <v>101.00543323099998</v>
      </c>
      <c r="S3461" s="25">
        <v>8.2090453812999994E-6</v>
      </c>
      <c r="T3461" s="25">
        <v>5.9015318836999994E-2</v>
      </c>
      <c r="U3461" s="25">
        <v>0.41754023924999994</v>
      </c>
      <c r="V3461" s="25">
        <v>7.3828493092E-2</v>
      </c>
      <c r="W3461" s="25">
        <v>60.038095933999998</v>
      </c>
      <c r="X3461" s="25">
        <v>4.6945224195999993</v>
      </c>
      <c r="Y3461" s="25">
        <v>5405.8602810000002</v>
      </c>
      <c r="Z3461" s="25">
        <v>9.6280641056999983</v>
      </c>
      <c r="AA3461" s="25"/>
      <c r="AB3461" s="25"/>
      <c r="AC3461" s="25"/>
      <c r="AD3461" s="25"/>
      <c r="AE3461" s="25"/>
      <c r="AF3461" s="25"/>
      <c r="AG3461" s="25"/>
      <c r="AH3461" s="25"/>
      <c r="AI3461" s="25"/>
      <c r="AJ3461" s="25"/>
      <c r="AK3461" s="25"/>
      <c r="AL3461" s="25"/>
      <c r="AM3461" s="25"/>
      <c r="AN3461" s="25"/>
      <c r="AO3461" s="25"/>
      <c r="AP3461" s="25"/>
      <c r="AQ3461" s="25"/>
      <c r="AR3461" s="25"/>
      <c r="AS3461" s="25"/>
      <c r="AT3461" s="25"/>
      <c r="AU3461" s="25"/>
      <c r="AV3461" s="73"/>
      <c r="AW3461" s="25"/>
      <c r="AX3461" s="25"/>
      <c r="AY3461" s="73"/>
      <c r="AZ3461" s="25"/>
      <c r="BA3461" s="25"/>
      <c r="BB3461" s="25"/>
      <c r="BC3461" s="25"/>
      <c r="BD3461" s="25"/>
      <c r="BE3461" s="25"/>
      <c r="BF3461" s="25"/>
      <c r="BG3461" s="25"/>
      <c r="BH3461" s="25"/>
      <c r="BI3461" s="25"/>
      <c r="BJ3461" s="25"/>
      <c r="BK3461" s="25"/>
      <c r="BL3461" s="44">
        <v>0.95799999999999996</v>
      </c>
      <c r="BM3461" s="44">
        <v>0</v>
      </c>
      <c r="BN3461" s="133">
        <v>3</v>
      </c>
      <c r="BO3461" s="44">
        <v>0.03</v>
      </c>
      <c r="BP3461" s="20" t="s">
        <v>1147</v>
      </c>
    </row>
    <row r="3462" spans="1:68" x14ac:dyDescent="0.3">
      <c r="A3462" s="20" t="str">
        <f>Database_Productkaarten[[#This Row],[Product]]&amp;", "&amp;Database_Productkaarten[[#This Row],[Levensfase]]</f>
        <v>Stalen Damwand AZ-24-700, tijdelijke toepassing, &lt; 5 jaar, A4</v>
      </c>
      <c r="B3462" s="20" t="s">
        <v>1155</v>
      </c>
      <c r="C3462" s="20" t="s">
        <v>1145</v>
      </c>
      <c r="D3462" s="20" t="s">
        <v>1146</v>
      </c>
      <c r="E3462" s="20" t="s">
        <v>354</v>
      </c>
      <c r="F3462" s="20" t="s">
        <v>18</v>
      </c>
      <c r="G3462" s="20">
        <v>1</v>
      </c>
      <c r="H3462" s="20">
        <v>1</v>
      </c>
      <c r="I3462" s="20">
        <v>1.7000000000000001E-2</v>
      </c>
      <c r="M3462" s="131">
        <v>0.13600000000000001</v>
      </c>
      <c r="N3462" s="121">
        <v>1.0362881190009998</v>
      </c>
      <c r="O3462" s="20">
        <v>5</v>
      </c>
      <c r="P3462" s="25">
        <v>2.1968878374109999E-4</v>
      </c>
      <c r="Q3462" s="25">
        <v>6.3225613015949991E-2</v>
      </c>
      <c r="R3462" s="25">
        <v>8.5980408287699994</v>
      </c>
      <c r="S3462" s="25">
        <v>1.525409588097E-6</v>
      </c>
      <c r="T3462" s="25">
        <v>5.1879626394930002E-3</v>
      </c>
      <c r="U3462" s="25">
        <v>3.7804699478349996E-2</v>
      </c>
      <c r="V3462" s="25">
        <v>7.4270860990299998E-3</v>
      </c>
      <c r="W3462" s="25">
        <v>3.6199812785019998</v>
      </c>
      <c r="X3462" s="25">
        <v>0.1056818051714</v>
      </c>
      <c r="Y3462" s="25">
        <v>380.14119093849996</v>
      </c>
      <c r="Z3462" s="25">
        <v>1.2794425714370001E-2</v>
      </c>
      <c r="AA3462" s="25"/>
      <c r="AB3462" s="25"/>
      <c r="AC3462" s="25"/>
      <c r="AD3462" s="25"/>
      <c r="AE3462" s="25"/>
      <c r="AF3462" s="25"/>
      <c r="AG3462" s="25"/>
      <c r="AH3462" s="25"/>
      <c r="AI3462" s="25"/>
      <c r="AJ3462" s="25"/>
      <c r="AK3462" s="25"/>
      <c r="AL3462" s="25"/>
      <c r="AM3462" s="25"/>
      <c r="AN3462" s="25"/>
      <c r="AO3462" s="25"/>
      <c r="AP3462" s="25"/>
      <c r="AQ3462" s="25"/>
      <c r="AR3462" s="25"/>
      <c r="AS3462" s="25"/>
      <c r="AT3462" s="25"/>
      <c r="AU3462" s="25"/>
      <c r="AV3462" s="73"/>
      <c r="AW3462" s="25"/>
      <c r="AX3462" s="25"/>
      <c r="AY3462" s="73"/>
      <c r="AZ3462" s="25"/>
      <c r="BA3462" s="25"/>
      <c r="BB3462" s="25"/>
      <c r="BC3462" s="25"/>
      <c r="BD3462" s="25"/>
      <c r="BE3462" s="25"/>
      <c r="BF3462" s="25"/>
      <c r="BG3462" s="25"/>
      <c r="BH3462" s="25"/>
      <c r="BI3462" s="25"/>
      <c r="BJ3462" s="25"/>
      <c r="BK3462" s="25"/>
      <c r="BL3462" s="44">
        <v>0.95799999999999996</v>
      </c>
      <c r="BM3462" s="44">
        <v>0</v>
      </c>
      <c r="BN3462" s="133">
        <v>3</v>
      </c>
      <c r="BO3462" s="44">
        <v>0.03</v>
      </c>
      <c r="BP3462" s="20" t="s">
        <v>1147</v>
      </c>
    </row>
    <row r="3463" spans="1:68" x14ac:dyDescent="0.3">
      <c r="A3463" s="20" t="str">
        <f>Database_Productkaarten[[#This Row],[Product]]&amp;", "&amp;Database_Productkaarten[[#This Row],[Levensfase]]</f>
        <v>Stalen Damwand AZ-24-700, tijdelijke toepassing, &lt; 5 jaar, A5</v>
      </c>
      <c r="B3463" s="20" t="s">
        <v>1155</v>
      </c>
      <c r="C3463" s="20" t="s">
        <v>1145</v>
      </c>
      <c r="D3463" s="20" t="s">
        <v>1146</v>
      </c>
      <c r="E3463" s="20" t="s">
        <v>354</v>
      </c>
      <c r="F3463" s="20" t="s">
        <v>19</v>
      </c>
      <c r="G3463" s="20">
        <v>1</v>
      </c>
      <c r="H3463" s="20">
        <v>1</v>
      </c>
      <c r="I3463" s="20">
        <v>1.7000000000000001E-2</v>
      </c>
      <c r="M3463" s="131">
        <v>0.13600000000000001</v>
      </c>
      <c r="N3463" s="121">
        <v>1.3069866084899999</v>
      </c>
      <c r="O3463" s="20">
        <v>5</v>
      </c>
      <c r="P3463" s="25">
        <v>6.60261E-6</v>
      </c>
      <c r="Q3463" s="25">
        <v>9.6372306609000008E-2</v>
      </c>
      <c r="R3463" s="25">
        <v>14.1050610099</v>
      </c>
      <c r="S3463" s="25">
        <v>2.4564989999999999E-6</v>
      </c>
      <c r="T3463" s="25">
        <v>4.6439970060000004E-3</v>
      </c>
      <c r="U3463" s="25">
        <v>4.1368386389999998E-2</v>
      </c>
      <c r="V3463" s="25">
        <v>7.9150407270000001E-3</v>
      </c>
      <c r="W3463" s="25">
        <v>3.4920351692099998</v>
      </c>
      <c r="X3463" s="25">
        <v>6.9155277827999989E-2</v>
      </c>
      <c r="Y3463" s="25">
        <v>231.391998411</v>
      </c>
      <c r="Z3463" s="25">
        <v>1.2421691142000001E-2</v>
      </c>
      <c r="AA3463" s="25"/>
      <c r="AB3463" s="25"/>
      <c r="AC3463" s="25"/>
      <c r="AD3463" s="25"/>
      <c r="AE3463" s="25"/>
      <c r="AF3463" s="25"/>
      <c r="AG3463" s="25"/>
      <c r="AH3463" s="25"/>
      <c r="AI3463" s="25"/>
      <c r="AJ3463" s="25"/>
      <c r="AK3463" s="25"/>
      <c r="AL3463" s="25"/>
      <c r="AM3463" s="25"/>
      <c r="AN3463" s="25"/>
      <c r="AO3463" s="25"/>
      <c r="AP3463" s="25"/>
      <c r="AQ3463" s="25"/>
      <c r="AR3463" s="25"/>
      <c r="AS3463" s="25"/>
      <c r="AT3463" s="25"/>
      <c r="AU3463" s="25"/>
      <c r="AV3463" s="73"/>
      <c r="AW3463" s="25"/>
      <c r="AX3463" s="25"/>
      <c r="AY3463" s="73"/>
      <c r="AZ3463" s="25"/>
      <c r="BA3463" s="25"/>
      <c r="BB3463" s="25"/>
      <c r="BC3463" s="25"/>
      <c r="BD3463" s="25"/>
      <c r="BE3463" s="25"/>
      <c r="BF3463" s="25"/>
      <c r="BG3463" s="25"/>
      <c r="BH3463" s="25"/>
      <c r="BI3463" s="25"/>
      <c r="BJ3463" s="25"/>
      <c r="BK3463" s="25"/>
      <c r="BL3463" s="44">
        <v>0.95799999999999996</v>
      </c>
      <c r="BM3463" s="44">
        <v>0</v>
      </c>
      <c r="BN3463" s="133">
        <v>3</v>
      </c>
      <c r="BO3463" s="44">
        <v>0.03</v>
      </c>
      <c r="BP3463" s="20" t="s">
        <v>1147</v>
      </c>
    </row>
    <row r="3464" spans="1:68" x14ac:dyDescent="0.3">
      <c r="A3464" s="20" t="str">
        <f>Database_Productkaarten[[#This Row],[Product]]&amp;", "&amp;Database_Productkaarten[[#This Row],[Levensfase]]</f>
        <v>Stalen Damwand AZ-24-700, tijdelijke toepassing, &lt; 5 jaar, B1</v>
      </c>
      <c r="B3464" s="20" t="s">
        <v>1155</v>
      </c>
      <c r="C3464" s="20" t="s">
        <v>1145</v>
      </c>
      <c r="D3464" s="20" t="s">
        <v>1146</v>
      </c>
      <c r="E3464" s="20" t="s">
        <v>354</v>
      </c>
      <c r="F3464" s="20" t="s">
        <v>20</v>
      </c>
      <c r="G3464" s="20">
        <v>1</v>
      </c>
      <c r="H3464" s="20">
        <v>1</v>
      </c>
      <c r="I3464" s="20">
        <v>1.7000000000000001E-2</v>
      </c>
      <c r="M3464" s="131">
        <v>0.13600000000000001</v>
      </c>
      <c r="N3464" s="26">
        <v>0</v>
      </c>
      <c r="O3464" s="20">
        <v>5</v>
      </c>
      <c r="P3464" s="25">
        <v>0</v>
      </c>
      <c r="Q3464" s="25">
        <v>0</v>
      </c>
      <c r="R3464" s="25">
        <v>0</v>
      </c>
      <c r="S3464" s="25">
        <v>0</v>
      </c>
      <c r="T3464" s="25">
        <v>0</v>
      </c>
      <c r="U3464" s="25">
        <v>0</v>
      </c>
      <c r="V3464" s="25">
        <v>0</v>
      </c>
      <c r="W3464" s="25">
        <v>0</v>
      </c>
      <c r="X3464" s="25">
        <v>0</v>
      </c>
      <c r="Y3464" s="25">
        <v>0</v>
      </c>
      <c r="Z3464" s="25">
        <v>0</v>
      </c>
      <c r="AA3464" s="25"/>
      <c r="AB3464" s="25"/>
      <c r="AC3464" s="25"/>
      <c r="AD3464" s="25"/>
      <c r="AE3464" s="25"/>
      <c r="AF3464" s="25"/>
      <c r="AG3464" s="25"/>
      <c r="AH3464" s="25"/>
      <c r="AI3464" s="25"/>
      <c r="AJ3464" s="25"/>
      <c r="AK3464" s="25"/>
      <c r="AL3464" s="25"/>
      <c r="AM3464" s="25"/>
      <c r="AN3464" s="25"/>
      <c r="AO3464" s="25"/>
      <c r="AP3464" s="25"/>
      <c r="AQ3464" s="25"/>
      <c r="AR3464" s="25"/>
      <c r="AS3464" s="25"/>
      <c r="AT3464" s="25"/>
      <c r="AU3464" s="25"/>
      <c r="AV3464" s="73"/>
      <c r="AW3464" s="25"/>
      <c r="AX3464" s="25"/>
      <c r="AY3464" s="73"/>
      <c r="AZ3464" s="25"/>
      <c r="BA3464" s="25"/>
      <c r="BB3464" s="25"/>
      <c r="BC3464" s="25"/>
      <c r="BD3464" s="25"/>
      <c r="BE3464" s="25"/>
      <c r="BF3464" s="25"/>
      <c r="BG3464" s="25"/>
      <c r="BH3464" s="25"/>
      <c r="BI3464" s="25"/>
      <c r="BJ3464" s="25"/>
      <c r="BK3464" s="25"/>
      <c r="BL3464" s="44">
        <v>0.95799999999999996</v>
      </c>
      <c r="BM3464" s="44">
        <v>0</v>
      </c>
      <c r="BN3464" s="133">
        <v>3</v>
      </c>
      <c r="BO3464" s="44">
        <v>0.03</v>
      </c>
      <c r="BP3464" s="20" t="s">
        <v>1147</v>
      </c>
    </row>
    <row r="3465" spans="1:68" x14ac:dyDescent="0.3">
      <c r="A3465" s="20" t="str">
        <f>Database_Productkaarten[[#This Row],[Product]]&amp;", "&amp;Database_Productkaarten[[#This Row],[Levensfase]]</f>
        <v>Stalen Damwand AZ-24-700, tijdelijke toepassing, &lt; 5 jaar, C1</v>
      </c>
      <c r="B3465" s="20" t="s">
        <v>1155</v>
      </c>
      <c r="C3465" s="20" t="s">
        <v>1145</v>
      </c>
      <c r="D3465" s="20" t="s">
        <v>1146</v>
      </c>
      <c r="E3465" s="20" t="s">
        <v>354</v>
      </c>
      <c r="F3465" s="20" t="s">
        <v>21</v>
      </c>
      <c r="G3465" s="20">
        <v>1</v>
      </c>
      <c r="H3465" s="20">
        <v>1</v>
      </c>
      <c r="I3465" s="20">
        <v>1.7000000000000001E-2</v>
      </c>
      <c r="M3465" s="131">
        <v>0.13600000000000001</v>
      </c>
      <c r="N3465" s="26">
        <v>1.3069866084899999</v>
      </c>
      <c r="O3465" s="20">
        <v>5</v>
      </c>
      <c r="P3465" s="25">
        <v>6.60261E-6</v>
      </c>
      <c r="Q3465" s="25">
        <v>9.6372306609000008E-2</v>
      </c>
      <c r="R3465" s="25">
        <v>14.1050610099</v>
      </c>
      <c r="S3465" s="25">
        <v>2.4564989999999999E-6</v>
      </c>
      <c r="T3465" s="25">
        <v>4.6439970060000004E-3</v>
      </c>
      <c r="U3465" s="25">
        <v>4.1368386389999998E-2</v>
      </c>
      <c r="V3465" s="25">
        <v>7.9150407270000001E-3</v>
      </c>
      <c r="W3465" s="25">
        <v>3.4920351692099998</v>
      </c>
      <c r="X3465" s="25">
        <v>6.9155277827999989E-2</v>
      </c>
      <c r="Y3465" s="25">
        <v>231.391998411</v>
      </c>
      <c r="Z3465" s="25">
        <v>1.2421691142000001E-2</v>
      </c>
      <c r="AA3465" s="25"/>
      <c r="AB3465" s="25"/>
      <c r="AC3465" s="25"/>
      <c r="AD3465" s="25"/>
      <c r="AE3465" s="25"/>
      <c r="AF3465" s="25"/>
      <c r="AG3465" s="25"/>
      <c r="AH3465" s="25"/>
      <c r="AI3465" s="25"/>
      <c r="AJ3465" s="25"/>
      <c r="AK3465" s="25"/>
      <c r="AL3465" s="25"/>
      <c r="AM3465" s="25"/>
      <c r="AN3465" s="25"/>
      <c r="AO3465" s="25"/>
      <c r="AP3465" s="25"/>
      <c r="AQ3465" s="25"/>
      <c r="AR3465" s="25"/>
      <c r="AS3465" s="25"/>
      <c r="AT3465" s="25"/>
      <c r="AU3465" s="25"/>
      <c r="AV3465" s="73"/>
      <c r="AW3465" s="25"/>
      <c r="AX3465" s="25"/>
      <c r="AY3465" s="73"/>
      <c r="AZ3465" s="25"/>
      <c r="BA3465" s="25"/>
      <c r="BB3465" s="25"/>
      <c r="BC3465" s="25"/>
      <c r="BD3465" s="25"/>
      <c r="BE3465" s="25"/>
      <c r="BF3465" s="25"/>
      <c r="BG3465" s="25"/>
      <c r="BH3465" s="25"/>
      <c r="BI3465" s="25"/>
      <c r="BJ3465" s="25"/>
      <c r="BK3465" s="25"/>
      <c r="BL3465" s="44">
        <v>0.95799999999999996</v>
      </c>
      <c r="BM3465" s="44">
        <v>0</v>
      </c>
      <c r="BN3465" s="133">
        <v>3</v>
      </c>
      <c r="BO3465" s="44">
        <v>0.03</v>
      </c>
      <c r="BP3465" s="20" t="s">
        <v>1147</v>
      </c>
    </row>
    <row r="3466" spans="1:68" x14ac:dyDescent="0.3">
      <c r="A3466" s="20" t="str">
        <f>Database_Productkaarten[[#This Row],[Product]]&amp;", "&amp;Database_Productkaarten[[#This Row],[Levensfase]]</f>
        <v>Stalen Damwand AZ-24-700, tijdelijke toepassing, &lt; 5 jaar, C2</v>
      </c>
      <c r="B3466" s="20" t="s">
        <v>1155</v>
      </c>
      <c r="C3466" s="20" t="s">
        <v>1145</v>
      </c>
      <c r="D3466" s="20" t="s">
        <v>1146</v>
      </c>
      <c r="E3466" s="20" t="s">
        <v>354</v>
      </c>
      <c r="F3466" s="20" t="s">
        <v>22</v>
      </c>
      <c r="G3466" s="20">
        <v>1</v>
      </c>
      <c r="H3466" s="20">
        <v>1</v>
      </c>
      <c r="I3466" s="20">
        <v>1.7000000000000001E-2</v>
      </c>
      <c r="M3466" s="131">
        <v>0.13600000000000001</v>
      </c>
      <c r="N3466" s="26">
        <v>0.11134585108414999</v>
      </c>
      <c r="O3466" s="20">
        <v>5</v>
      </c>
      <c r="P3466" s="25">
        <v>2.3604858678564999E-5</v>
      </c>
      <c r="Q3466" s="25">
        <v>6.7933903346924993E-3</v>
      </c>
      <c r="R3466" s="25">
        <v>0.92383204649549999</v>
      </c>
      <c r="S3466" s="25">
        <v>1.6390039191254999E-7</v>
      </c>
      <c r="T3466" s="25">
        <v>5.5743002828595001E-4</v>
      </c>
      <c r="U3466" s="25">
        <v>4.0619943056524992E-3</v>
      </c>
      <c r="V3466" s="25">
        <v>7.9801669787449997E-4</v>
      </c>
      <c r="W3466" s="25">
        <v>0.38895543524329995</v>
      </c>
      <c r="X3466" s="25">
        <v>1.1355172683309999E-2</v>
      </c>
      <c r="Y3466" s="25">
        <v>40.844957749774998</v>
      </c>
      <c r="Z3466" s="25">
        <v>1.3747202097355001E-3</v>
      </c>
      <c r="AA3466" s="25"/>
      <c r="AB3466" s="25"/>
      <c r="AC3466" s="25"/>
      <c r="AD3466" s="25"/>
      <c r="AE3466" s="25"/>
      <c r="AF3466" s="25"/>
      <c r="AG3466" s="25"/>
      <c r="AH3466" s="25"/>
      <c r="AI3466" s="25"/>
      <c r="AJ3466" s="25"/>
      <c r="AK3466" s="25"/>
      <c r="AL3466" s="25"/>
      <c r="AM3466" s="25"/>
      <c r="AN3466" s="25"/>
      <c r="AO3466" s="25"/>
      <c r="AP3466" s="25"/>
      <c r="AQ3466" s="25"/>
      <c r="AR3466" s="25"/>
      <c r="AS3466" s="25"/>
      <c r="AT3466" s="25"/>
      <c r="AU3466" s="25"/>
      <c r="AV3466" s="73"/>
      <c r="AW3466" s="25"/>
      <c r="AX3466" s="25"/>
      <c r="AY3466" s="73"/>
      <c r="AZ3466" s="25"/>
      <c r="BA3466" s="25"/>
      <c r="BB3466" s="25"/>
      <c r="BC3466" s="25"/>
      <c r="BD3466" s="25"/>
      <c r="BE3466" s="25"/>
      <c r="BF3466" s="25"/>
      <c r="BG3466" s="25"/>
      <c r="BH3466" s="25"/>
      <c r="BI3466" s="25"/>
      <c r="BJ3466" s="25"/>
      <c r="BK3466" s="25"/>
      <c r="BL3466" s="44">
        <v>0.95799999999999996</v>
      </c>
      <c r="BM3466" s="44">
        <v>0</v>
      </c>
      <c r="BN3466" s="133">
        <v>3</v>
      </c>
      <c r="BO3466" s="44">
        <v>0.03</v>
      </c>
      <c r="BP3466" s="20" t="s">
        <v>1147</v>
      </c>
    </row>
    <row r="3467" spans="1:68" x14ac:dyDescent="0.3">
      <c r="A3467" s="20" t="str">
        <f>Database_Productkaarten[[#This Row],[Product]]&amp;", "&amp;Database_Productkaarten[[#This Row],[Levensfase]]</f>
        <v>Stalen Damwand AZ-24-700, tijdelijke toepassing, &lt; 5 jaar, C3</v>
      </c>
      <c r="B3467" s="20" t="s">
        <v>1155</v>
      </c>
      <c r="C3467" s="20" t="s">
        <v>1145</v>
      </c>
      <c r="D3467" s="20" t="s">
        <v>1146</v>
      </c>
      <c r="E3467" s="20" t="s">
        <v>354</v>
      </c>
      <c r="F3467" s="20" t="s">
        <v>23</v>
      </c>
      <c r="G3467" s="20">
        <v>1</v>
      </c>
      <c r="H3467" s="20">
        <v>1</v>
      </c>
      <c r="I3467" s="20">
        <v>1.7000000000000001E-2</v>
      </c>
      <c r="M3467" s="131">
        <v>0.13600000000000001</v>
      </c>
      <c r="N3467" s="26">
        <v>0.11169195709799999</v>
      </c>
      <c r="O3467" s="20">
        <v>5</v>
      </c>
      <c r="P3467" s="25">
        <v>2.80827970425E-5</v>
      </c>
      <c r="Q3467" s="25">
        <v>3.29006313375E-3</v>
      </c>
      <c r="R3467" s="25">
        <v>0.49990632263999996</v>
      </c>
      <c r="S3467" s="25">
        <v>6.2558679893999996E-8</v>
      </c>
      <c r="T3467" s="25">
        <v>4.4111262320999995E-4</v>
      </c>
      <c r="U3467" s="25">
        <v>4.9164424299000002E-3</v>
      </c>
      <c r="V3467" s="25">
        <v>6.2733402998999997E-4</v>
      </c>
      <c r="W3467" s="25">
        <v>0.60673562971499995</v>
      </c>
      <c r="X3467" s="25">
        <v>1.12947351117E-2</v>
      </c>
      <c r="Y3467" s="25">
        <v>49.114744784999999</v>
      </c>
      <c r="Z3467" s="25">
        <v>1.8889554174899999E-3</v>
      </c>
      <c r="AA3467" s="25"/>
      <c r="AB3467" s="25"/>
      <c r="AC3467" s="25"/>
      <c r="AD3467" s="25"/>
      <c r="AE3467" s="25"/>
      <c r="AF3467" s="25"/>
      <c r="AG3467" s="25"/>
      <c r="AH3467" s="25"/>
      <c r="AI3467" s="25"/>
      <c r="AJ3467" s="25"/>
      <c r="AK3467" s="25"/>
      <c r="AL3467" s="25"/>
      <c r="AM3467" s="25"/>
      <c r="AN3467" s="25"/>
      <c r="AO3467" s="25"/>
      <c r="AP3467" s="25"/>
      <c r="AQ3467" s="25"/>
      <c r="AR3467" s="25"/>
      <c r="AS3467" s="25"/>
      <c r="AT3467" s="25"/>
      <c r="AU3467" s="25"/>
      <c r="AV3467" s="73"/>
      <c r="AW3467" s="25"/>
      <c r="AX3467" s="25"/>
      <c r="AY3467" s="73"/>
      <c r="AZ3467" s="25"/>
      <c r="BA3467" s="25"/>
      <c r="BB3467" s="25"/>
      <c r="BC3467" s="25"/>
      <c r="BD3467" s="25"/>
      <c r="BE3467" s="25"/>
      <c r="BF3467" s="25"/>
      <c r="BG3467" s="25"/>
      <c r="BH3467" s="25"/>
      <c r="BI3467" s="25"/>
      <c r="BJ3467" s="25"/>
      <c r="BK3467" s="25"/>
      <c r="BL3467" s="44">
        <v>0.95799999999999996</v>
      </c>
      <c r="BM3467" s="44">
        <v>0</v>
      </c>
      <c r="BN3467" s="133">
        <v>3</v>
      </c>
      <c r="BO3467" s="44">
        <v>0.03</v>
      </c>
      <c r="BP3467" s="20" t="s">
        <v>1147</v>
      </c>
    </row>
    <row r="3468" spans="1:68" x14ac:dyDescent="0.3">
      <c r="A3468" s="20" t="str">
        <f>Database_Productkaarten[[#This Row],[Product]]&amp;", "&amp;Database_Productkaarten[[#This Row],[Levensfase]]</f>
        <v>Stalen Damwand AZ-24-700, tijdelijke toepassing, &lt; 5 jaar, C4</v>
      </c>
      <c r="B3468" s="20" t="s">
        <v>1155</v>
      </c>
      <c r="C3468" s="20" t="s">
        <v>1145</v>
      </c>
      <c r="D3468" s="20" t="s">
        <v>1146</v>
      </c>
      <c r="E3468" s="20" t="s">
        <v>354</v>
      </c>
      <c r="F3468" s="20" t="s">
        <v>24</v>
      </c>
      <c r="G3468" s="20">
        <v>1</v>
      </c>
      <c r="H3468" s="20">
        <v>1</v>
      </c>
      <c r="I3468" s="20">
        <v>1.7000000000000001E-2</v>
      </c>
      <c r="M3468" s="131">
        <v>0.13600000000000001</v>
      </c>
      <c r="N3468" s="26">
        <v>9.9738258406000002E-4</v>
      </c>
      <c r="O3468" s="20">
        <v>5</v>
      </c>
      <c r="P3468" s="25">
        <v>6.5877144844999997E-8</v>
      </c>
      <c r="Q3468" s="25">
        <v>9.6226436773000007E-5</v>
      </c>
      <c r="R3468" s="25">
        <v>7.0649496316000007E-3</v>
      </c>
      <c r="S3468" s="25">
        <v>2.3530691826999999E-9</v>
      </c>
      <c r="T3468" s="25">
        <v>7.5255635623999996E-6</v>
      </c>
      <c r="U3468" s="25">
        <v>5.1665918103999998E-5</v>
      </c>
      <c r="V3468" s="25">
        <v>9.9662808207999998E-6</v>
      </c>
      <c r="W3468" s="25">
        <v>3.1932984667000001E-3</v>
      </c>
      <c r="X3468" s="25">
        <v>7.5784357049000004E-5</v>
      </c>
      <c r="Y3468" s="25">
        <v>0.27094795742</v>
      </c>
      <c r="Z3468" s="25">
        <v>8.0203226925999999E-6</v>
      </c>
      <c r="AA3468" s="25"/>
      <c r="AB3468" s="25"/>
      <c r="AC3468" s="25"/>
      <c r="AD3468" s="25"/>
      <c r="AE3468" s="25"/>
      <c r="AF3468" s="25"/>
      <c r="AG3468" s="25"/>
      <c r="AH3468" s="25"/>
      <c r="AI3468" s="25"/>
      <c r="AJ3468" s="25"/>
      <c r="AK3468" s="25"/>
      <c r="AL3468" s="25"/>
      <c r="AM3468" s="25"/>
      <c r="AN3468" s="25"/>
      <c r="AO3468" s="25"/>
      <c r="AP3468" s="25"/>
      <c r="AQ3468" s="25"/>
      <c r="AR3468" s="25"/>
      <c r="AS3468" s="25"/>
      <c r="AT3468" s="25"/>
      <c r="AU3468" s="25"/>
      <c r="AV3468" s="73"/>
      <c r="AW3468" s="25"/>
      <c r="AX3468" s="25"/>
      <c r="AY3468" s="73"/>
      <c r="AZ3468" s="25"/>
      <c r="BA3468" s="25"/>
      <c r="BB3468" s="25"/>
      <c r="BC3468" s="25"/>
      <c r="BD3468" s="25"/>
      <c r="BE3468" s="25"/>
      <c r="BF3468" s="25"/>
      <c r="BG3468" s="25"/>
      <c r="BH3468" s="25"/>
      <c r="BI3468" s="25"/>
      <c r="BJ3468" s="25"/>
      <c r="BK3468" s="25"/>
      <c r="BL3468" s="44">
        <v>0.95799999999999996</v>
      </c>
      <c r="BM3468" s="44">
        <v>0</v>
      </c>
      <c r="BN3468" s="133">
        <v>3</v>
      </c>
      <c r="BO3468" s="44">
        <v>0.03</v>
      </c>
      <c r="BP3468" s="20" t="s">
        <v>1147</v>
      </c>
    </row>
    <row r="3469" spans="1:68" x14ac:dyDescent="0.3">
      <c r="A3469" s="20" t="str">
        <f>Database_Productkaarten[[#This Row],[Product]]&amp;", "&amp;Database_Productkaarten[[#This Row],[Levensfase]]</f>
        <v>Stalen Damwand AZ-24-700, tijdelijke toepassing, &lt; 5 jaar, D</v>
      </c>
      <c r="B3469" s="20" t="s">
        <v>1155</v>
      </c>
      <c r="C3469" s="20" t="s">
        <v>1145</v>
      </c>
      <c r="D3469" s="20" t="s">
        <v>1146</v>
      </c>
      <c r="E3469" s="20" t="s">
        <v>354</v>
      </c>
      <c r="F3469" s="20" t="s">
        <v>821</v>
      </c>
      <c r="G3469" s="20">
        <v>1</v>
      </c>
      <c r="H3469" s="20">
        <v>1</v>
      </c>
      <c r="I3469" s="20">
        <v>1.7000000000000001E-2</v>
      </c>
      <c r="M3469" s="131">
        <v>0.13600000000000001</v>
      </c>
      <c r="N3469" s="26">
        <v>-11.923005277178717</v>
      </c>
      <c r="O3469" s="20">
        <v>5</v>
      </c>
      <c r="P3469" s="25">
        <v>-3.6813470980863968E-3</v>
      </c>
      <c r="Q3469" s="25">
        <v>-0.60584533147291664</v>
      </c>
      <c r="R3469" s="25">
        <v>-84.248724580356793</v>
      </c>
      <c r="S3469" s="25">
        <v>-6.874845380139639E-6</v>
      </c>
      <c r="T3469" s="25">
        <v>-4.8278188131318379E-2</v>
      </c>
      <c r="U3469" s="25">
        <v>-0.34871863041243595</v>
      </c>
      <c r="V3469" s="25">
        <v>-6.177665993213103E-2</v>
      </c>
      <c r="W3469" s="25">
        <v>-50.059752614868636</v>
      </c>
      <c r="X3469" s="25">
        <v>-3.9480179558332713</v>
      </c>
      <c r="Y3469" s="25">
        <v>-4544.7822926525923</v>
      </c>
      <c r="Z3469" s="25">
        <v>-8.1186904603113508</v>
      </c>
      <c r="AA3469" s="25"/>
      <c r="AB3469" s="25"/>
      <c r="AC3469" s="25"/>
      <c r="AD3469" s="25"/>
      <c r="AE3469" s="25"/>
      <c r="AF3469" s="25"/>
      <c r="AG3469" s="25"/>
      <c r="AH3469" s="25"/>
      <c r="AI3469" s="25"/>
      <c r="AJ3469" s="25"/>
      <c r="AK3469" s="25"/>
      <c r="AL3469" s="25"/>
      <c r="AM3469" s="25"/>
      <c r="AN3469" s="25"/>
      <c r="AO3469" s="25"/>
      <c r="AP3469" s="25"/>
      <c r="AQ3469" s="25"/>
      <c r="AR3469" s="25"/>
      <c r="AS3469" s="25"/>
      <c r="AT3469" s="25"/>
      <c r="AU3469" s="25"/>
      <c r="AV3469" s="73"/>
      <c r="AW3469" s="25"/>
      <c r="AX3469" s="25"/>
      <c r="AY3469" s="73"/>
      <c r="AZ3469" s="25"/>
      <c r="BA3469" s="25"/>
      <c r="BB3469" s="25"/>
      <c r="BC3469" s="25"/>
      <c r="BD3469" s="25"/>
      <c r="BE3469" s="25"/>
      <c r="BF3469" s="25"/>
      <c r="BG3469" s="25"/>
      <c r="BH3469" s="25"/>
      <c r="BI3469" s="25"/>
      <c r="BJ3469" s="25"/>
      <c r="BK3469" s="25"/>
      <c r="BL3469" s="44">
        <v>0.95799999999999996</v>
      </c>
      <c r="BM3469" s="44">
        <v>0</v>
      </c>
      <c r="BN3469" s="133">
        <v>3</v>
      </c>
      <c r="BO3469" s="44">
        <v>0.03</v>
      </c>
      <c r="BP3469" s="20" t="s">
        <v>1147</v>
      </c>
    </row>
    <row r="3470" spans="1:68" x14ac:dyDescent="0.3">
      <c r="A3470" s="20" t="str">
        <f>Database_Productkaarten[[#This Row],[Product]]&amp;", "&amp;Database_Productkaarten[[#This Row],[Levensfase]]</f>
        <v>Stalen Damwand AZ-24-700, grond-zoetwater, 50 jaar, Totaal</v>
      </c>
      <c r="B3470" s="20" t="s">
        <v>1148</v>
      </c>
      <c r="C3470" s="20" t="s">
        <v>1145</v>
      </c>
      <c r="D3470" s="20" t="s">
        <v>1146</v>
      </c>
      <c r="E3470" s="20" t="s">
        <v>354</v>
      </c>
      <c r="F3470" s="20" t="s">
        <v>15</v>
      </c>
      <c r="G3470" s="20">
        <v>1</v>
      </c>
      <c r="H3470" s="20">
        <v>1</v>
      </c>
      <c r="I3470" s="20">
        <v>1.7000000000000001E-2</v>
      </c>
      <c r="M3470" s="131">
        <v>0.13600000000000001</v>
      </c>
      <c r="N3470" s="26">
        <v>21.59031848654238</v>
      </c>
      <c r="O3470" s="20">
        <v>50</v>
      </c>
      <c r="P3470" s="25">
        <v>4.8080218974406331E-3</v>
      </c>
      <c r="Q3470" s="25">
        <v>1.1487735475514589</v>
      </c>
      <c r="R3470" s="25">
        <v>164.69198757018634</v>
      </c>
      <c r="S3470" s="25">
        <v>1.5779113335453601E-5</v>
      </c>
      <c r="T3470" s="25">
        <v>0.12930381906746041</v>
      </c>
      <c r="U3470" s="25">
        <v>0.6480520830105061</v>
      </c>
      <c r="V3470" s="25">
        <v>0.110403219061129</v>
      </c>
      <c r="W3470" s="25">
        <v>89.339227365864303</v>
      </c>
      <c r="X3470" s="25">
        <v>4.8144055344858172</v>
      </c>
      <c r="Y3470" s="25">
        <v>6375.5248460637149</v>
      </c>
      <c r="Z3470" s="25">
        <v>8.3952143842568443</v>
      </c>
      <c r="AA3470" s="25"/>
      <c r="AB3470" s="25"/>
      <c r="AC3470" s="25"/>
      <c r="AD3470" s="25"/>
      <c r="AE3470" s="25"/>
      <c r="AF3470" s="25"/>
      <c r="AG3470" s="25"/>
      <c r="AH3470" s="25"/>
      <c r="AI3470" s="25"/>
      <c r="AJ3470" s="25"/>
      <c r="AK3470" s="25"/>
      <c r="AL3470" s="25"/>
      <c r="AM3470" s="25"/>
      <c r="AN3470" s="25"/>
      <c r="AO3470" s="25"/>
      <c r="AP3470" s="25"/>
      <c r="AQ3470" s="25"/>
      <c r="AR3470" s="25"/>
      <c r="AS3470" s="25"/>
      <c r="AT3470" s="25"/>
      <c r="AU3470" s="25"/>
      <c r="AV3470" s="73"/>
      <c r="AW3470" s="25"/>
      <c r="AX3470" s="25"/>
      <c r="AY3470" s="73"/>
      <c r="AZ3470" s="25"/>
      <c r="BA3470" s="25"/>
      <c r="BB3470" s="25"/>
      <c r="BC3470" s="25"/>
      <c r="BD3470" s="25"/>
      <c r="BE3470" s="25"/>
      <c r="BF3470" s="25"/>
      <c r="BG3470" s="25"/>
      <c r="BH3470" s="25"/>
      <c r="BI3470" s="25"/>
      <c r="BJ3470" s="25"/>
      <c r="BK3470" s="25"/>
      <c r="BL3470" s="44">
        <v>0.95799999999999996</v>
      </c>
      <c r="BM3470" s="44">
        <v>0</v>
      </c>
      <c r="BN3470" s="133">
        <v>3</v>
      </c>
      <c r="BO3470" s="44">
        <v>0.03</v>
      </c>
      <c r="BP3470" s="20" t="s">
        <v>1147</v>
      </c>
    </row>
    <row r="3471" spans="1:68" x14ac:dyDescent="0.3">
      <c r="A3471" s="20" t="str">
        <f>Database_Productkaarten[[#This Row],[Product]]&amp;", "&amp;Database_Productkaarten[[#This Row],[Levensfase]]</f>
        <v>Stalen Damwand AZ-24-700, grond-zoetwater, 50 jaar, A1-A3</v>
      </c>
      <c r="B3471" s="20" t="s">
        <v>1148</v>
      </c>
      <c r="C3471" s="20" t="s">
        <v>1145</v>
      </c>
      <c r="D3471" s="20" t="s">
        <v>1146</v>
      </c>
      <c r="E3471" s="20" t="s">
        <v>354</v>
      </c>
      <c r="F3471" s="138" t="s">
        <v>820</v>
      </c>
      <c r="G3471" s="20">
        <v>1</v>
      </c>
      <c r="H3471" s="20">
        <v>1</v>
      </c>
      <c r="I3471" s="20">
        <v>1.7000000000000001E-2</v>
      </c>
      <c r="M3471" s="131">
        <v>0.13600000000000001</v>
      </c>
      <c r="N3471" s="121">
        <v>14.282500753999999</v>
      </c>
      <c r="O3471" s="20">
        <v>50</v>
      </c>
      <c r="P3471" s="25">
        <v>4.3830696506999998E-3</v>
      </c>
      <c r="Q3471" s="25">
        <v>0.72562246459999991</v>
      </c>
      <c r="R3471" s="25">
        <v>101.00543323099998</v>
      </c>
      <c r="S3471" s="25">
        <v>8.2090453812999994E-6</v>
      </c>
      <c r="T3471" s="25">
        <v>5.9015318836999994E-2</v>
      </c>
      <c r="U3471" s="25">
        <v>0.41754023924999994</v>
      </c>
      <c r="V3471" s="25">
        <v>7.3828493092E-2</v>
      </c>
      <c r="W3471" s="25">
        <v>60.038095933999998</v>
      </c>
      <c r="X3471" s="25">
        <v>4.6945224195999993</v>
      </c>
      <c r="Y3471" s="25">
        <v>5405.8602810000002</v>
      </c>
      <c r="Z3471" s="25">
        <v>9.6280641056999983</v>
      </c>
      <c r="AA3471" s="25"/>
      <c r="AB3471" s="25"/>
      <c r="AC3471" s="25"/>
      <c r="AD3471" s="25"/>
      <c r="AE3471" s="25"/>
      <c r="AF3471" s="25"/>
      <c r="AG3471" s="25"/>
      <c r="AH3471" s="25"/>
      <c r="AI3471" s="25"/>
      <c r="AJ3471" s="25"/>
      <c r="AK3471" s="25"/>
      <c r="AL3471" s="25"/>
      <c r="AM3471" s="25"/>
      <c r="AN3471" s="25"/>
      <c r="AO3471" s="25"/>
      <c r="AP3471" s="25"/>
      <c r="AQ3471" s="25"/>
      <c r="AR3471" s="25"/>
      <c r="AS3471" s="25"/>
      <c r="AT3471" s="25"/>
      <c r="AU3471" s="25"/>
      <c r="AV3471" s="73"/>
      <c r="AW3471" s="25"/>
      <c r="AX3471" s="25"/>
      <c r="AY3471" s="73"/>
      <c r="AZ3471" s="25"/>
      <c r="BA3471" s="25"/>
      <c r="BB3471" s="25"/>
      <c r="BC3471" s="25"/>
      <c r="BD3471" s="25"/>
      <c r="BE3471" s="25"/>
      <c r="BF3471" s="25"/>
      <c r="BG3471" s="25"/>
      <c r="BH3471" s="25"/>
      <c r="BI3471" s="25"/>
      <c r="BJ3471" s="25"/>
      <c r="BK3471" s="25"/>
      <c r="BL3471" s="44">
        <v>0.95799999999999996</v>
      </c>
      <c r="BM3471" s="44">
        <v>0</v>
      </c>
      <c r="BN3471" s="133">
        <v>3</v>
      </c>
      <c r="BO3471" s="44">
        <v>0.03</v>
      </c>
      <c r="BP3471" s="20" t="s">
        <v>1147</v>
      </c>
    </row>
    <row r="3472" spans="1:68" x14ac:dyDescent="0.3">
      <c r="A3472" s="20" t="str">
        <f>Database_Productkaarten[[#This Row],[Product]]&amp;", "&amp;Database_Productkaarten[[#This Row],[Levensfase]]</f>
        <v>Stalen Damwand AZ-24-700, grond-zoetwater, 50 jaar, A4</v>
      </c>
      <c r="B3472" s="20" t="s">
        <v>1148</v>
      </c>
      <c r="C3472" s="20" t="s">
        <v>1145</v>
      </c>
      <c r="D3472" s="20" t="s">
        <v>1146</v>
      </c>
      <c r="E3472" s="20" t="s">
        <v>354</v>
      </c>
      <c r="F3472" s="20" t="s">
        <v>18</v>
      </c>
      <c r="G3472" s="20">
        <v>1</v>
      </c>
      <c r="H3472" s="20">
        <v>1</v>
      </c>
      <c r="I3472" s="20">
        <v>1.7000000000000001E-2</v>
      </c>
      <c r="M3472" s="131">
        <v>0.13600000000000001</v>
      </c>
      <c r="N3472" s="121">
        <v>1.0362881190009998</v>
      </c>
      <c r="O3472" s="20">
        <v>50</v>
      </c>
      <c r="P3472" s="25">
        <v>2.1968878374109999E-4</v>
      </c>
      <c r="Q3472" s="25">
        <v>6.3225613015949991E-2</v>
      </c>
      <c r="R3472" s="25">
        <v>8.5980408287699994</v>
      </c>
      <c r="S3472" s="25">
        <v>1.525409588097E-6</v>
      </c>
      <c r="T3472" s="25">
        <v>5.1879626394930002E-3</v>
      </c>
      <c r="U3472" s="25">
        <v>3.7804699478349996E-2</v>
      </c>
      <c r="V3472" s="25">
        <v>7.4270860990299998E-3</v>
      </c>
      <c r="W3472" s="25">
        <v>3.6199812785019998</v>
      </c>
      <c r="X3472" s="25">
        <v>0.1056818051714</v>
      </c>
      <c r="Y3472" s="25">
        <v>380.14119093849996</v>
      </c>
      <c r="Z3472" s="25">
        <v>1.2794425714370001E-2</v>
      </c>
      <c r="AA3472" s="25"/>
      <c r="AB3472" s="25"/>
      <c r="AC3472" s="25"/>
      <c r="AD3472" s="25"/>
      <c r="AE3472" s="25"/>
      <c r="AF3472" s="25"/>
      <c r="AG3472" s="25"/>
      <c r="AH3472" s="25"/>
      <c r="AI3472" s="25"/>
      <c r="AJ3472" s="25"/>
      <c r="AK3472" s="25"/>
      <c r="AL3472" s="25"/>
      <c r="AM3472" s="25"/>
      <c r="AN3472" s="25"/>
      <c r="AO3472" s="25"/>
      <c r="AP3472" s="25"/>
      <c r="AQ3472" s="25"/>
      <c r="AR3472" s="25"/>
      <c r="AS3472" s="25"/>
      <c r="AT3472" s="25"/>
      <c r="AU3472" s="25"/>
      <c r="AV3472" s="73"/>
      <c r="AW3472" s="25"/>
      <c r="AX3472" s="25"/>
      <c r="AY3472" s="73"/>
      <c r="AZ3472" s="25"/>
      <c r="BA3472" s="25"/>
      <c r="BB3472" s="25"/>
      <c r="BC3472" s="25"/>
      <c r="BD3472" s="25"/>
      <c r="BE3472" s="25"/>
      <c r="BF3472" s="25"/>
      <c r="BG3472" s="25"/>
      <c r="BH3472" s="25"/>
      <c r="BI3472" s="25"/>
      <c r="BJ3472" s="25"/>
      <c r="BK3472" s="25"/>
      <c r="BL3472" s="44">
        <v>0.95799999999999996</v>
      </c>
      <c r="BM3472" s="44">
        <v>0</v>
      </c>
      <c r="BN3472" s="133">
        <v>3</v>
      </c>
      <c r="BO3472" s="44">
        <v>0.03</v>
      </c>
      <c r="BP3472" s="20" t="s">
        <v>1147</v>
      </c>
    </row>
    <row r="3473" spans="1:68" x14ac:dyDescent="0.3">
      <c r="A3473" s="20" t="str">
        <f>Database_Productkaarten[[#This Row],[Product]]&amp;", "&amp;Database_Productkaarten[[#This Row],[Levensfase]]</f>
        <v>Stalen Damwand AZ-24-700, grond-zoetwater, 50 jaar, A5</v>
      </c>
      <c r="B3473" s="20" t="s">
        <v>1148</v>
      </c>
      <c r="C3473" s="20" t="s">
        <v>1145</v>
      </c>
      <c r="D3473" s="20" t="s">
        <v>1146</v>
      </c>
      <c r="E3473" s="20" t="s">
        <v>354</v>
      </c>
      <c r="F3473" s="20" t="s">
        <v>19</v>
      </c>
      <c r="G3473" s="20">
        <v>1</v>
      </c>
      <c r="H3473" s="20">
        <v>1</v>
      </c>
      <c r="I3473" s="20">
        <v>1.7000000000000001E-2</v>
      </c>
      <c r="M3473" s="131">
        <v>0.13600000000000001</v>
      </c>
      <c r="N3473" s="121">
        <v>1.3069866084899999</v>
      </c>
      <c r="O3473" s="20">
        <v>50</v>
      </c>
      <c r="P3473" s="25">
        <v>6.60261E-6</v>
      </c>
      <c r="Q3473" s="25">
        <v>9.6372306609000008E-2</v>
      </c>
      <c r="R3473" s="25">
        <v>14.1050610099</v>
      </c>
      <c r="S3473" s="25">
        <v>2.4564989999999999E-6</v>
      </c>
      <c r="T3473" s="25">
        <v>4.6439970060000004E-3</v>
      </c>
      <c r="U3473" s="25">
        <v>4.1368386389999998E-2</v>
      </c>
      <c r="V3473" s="25">
        <v>7.9150407270000001E-3</v>
      </c>
      <c r="W3473" s="25">
        <v>3.4920351692099998</v>
      </c>
      <c r="X3473" s="25">
        <v>6.9155277827999989E-2</v>
      </c>
      <c r="Y3473" s="25">
        <v>231.391998411</v>
      </c>
      <c r="Z3473" s="25">
        <v>1.2421691142000001E-2</v>
      </c>
      <c r="AA3473" s="25"/>
      <c r="AB3473" s="25"/>
      <c r="AC3473" s="25"/>
      <c r="AD3473" s="25"/>
      <c r="AE3473" s="25"/>
      <c r="AF3473" s="25"/>
      <c r="AG3473" s="25"/>
      <c r="AH3473" s="25"/>
      <c r="AI3473" s="25"/>
      <c r="AJ3473" s="25"/>
      <c r="AK3473" s="25"/>
      <c r="AL3473" s="25"/>
      <c r="AM3473" s="25"/>
      <c r="AN3473" s="25"/>
      <c r="AO3473" s="25"/>
      <c r="AP3473" s="25"/>
      <c r="AQ3473" s="25"/>
      <c r="AR3473" s="25"/>
      <c r="AS3473" s="25"/>
      <c r="AT3473" s="25"/>
      <c r="AU3473" s="25"/>
      <c r="AV3473" s="73"/>
      <c r="AW3473" s="25"/>
      <c r="AX3473" s="25"/>
      <c r="AY3473" s="73"/>
      <c r="AZ3473" s="25"/>
      <c r="BA3473" s="25"/>
      <c r="BB3473" s="25"/>
      <c r="BC3473" s="25"/>
      <c r="BD3473" s="25"/>
      <c r="BE3473" s="25"/>
      <c r="BF3473" s="25"/>
      <c r="BG3473" s="25"/>
      <c r="BH3473" s="25"/>
      <c r="BI3473" s="25"/>
      <c r="BJ3473" s="25"/>
      <c r="BK3473" s="25"/>
      <c r="BL3473" s="44">
        <v>0.95799999999999996</v>
      </c>
      <c r="BM3473" s="44">
        <v>0</v>
      </c>
      <c r="BN3473" s="133">
        <v>3</v>
      </c>
      <c r="BO3473" s="44">
        <v>0.03</v>
      </c>
      <c r="BP3473" s="20" t="s">
        <v>1147</v>
      </c>
    </row>
    <row r="3474" spans="1:68" x14ac:dyDescent="0.3">
      <c r="A3474" s="20" t="str">
        <f>Database_Productkaarten[[#This Row],[Product]]&amp;", "&amp;Database_Productkaarten[[#This Row],[Levensfase]]</f>
        <v>Stalen Damwand AZ-24-700, grond-zoetwater, 50 jaar, B1</v>
      </c>
      <c r="B3474" s="20" t="s">
        <v>1148</v>
      </c>
      <c r="C3474" s="20" t="s">
        <v>1145</v>
      </c>
      <c r="D3474" s="20" t="s">
        <v>1146</v>
      </c>
      <c r="E3474" s="20" t="s">
        <v>354</v>
      </c>
      <c r="F3474" s="20" t="s">
        <v>20</v>
      </c>
      <c r="G3474" s="20">
        <v>1</v>
      </c>
      <c r="H3474" s="20">
        <v>1</v>
      </c>
      <c r="I3474" s="20">
        <v>1.7000000000000001E-2</v>
      </c>
      <c r="M3474" s="131">
        <v>0.13600000000000001</v>
      </c>
      <c r="N3474" s="26">
        <v>0</v>
      </c>
      <c r="O3474" s="20">
        <v>50</v>
      </c>
      <c r="P3474" s="25">
        <v>0</v>
      </c>
      <c r="Q3474" s="25">
        <v>0</v>
      </c>
      <c r="R3474" s="25">
        <v>0</v>
      </c>
      <c r="S3474" s="25">
        <v>0</v>
      </c>
      <c r="T3474" s="25">
        <v>0</v>
      </c>
      <c r="U3474" s="25">
        <v>0</v>
      </c>
      <c r="V3474" s="25">
        <v>0</v>
      </c>
      <c r="W3474" s="25">
        <v>0</v>
      </c>
      <c r="X3474" s="25">
        <v>0</v>
      </c>
      <c r="Y3474" s="25">
        <v>0</v>
      </c>
      <c r="Z3474" s="25">
        <v>0</v>
      </c>
      <c r="AA3474" s="25"/>
      <c r="AB3474" s="25"/>
      <c r="AC3474" s="25"/>
      <c r="AD3474" s="25"/>
      <c r="AE3474" s="25"/>
      <c r="AF3474" s="25"/>
      <c r="AG3474" s="25"/>
      <c r="AH3474" s="25"/>
      <c r="AI3474" s="25"/>
      <c r="AJ3474" s="25"/>
      <c r="AK3474" s="25"/>
      <c r="AL3474" s="25"/>
      <c r="AM3474" s="25"/>
      <c r="AN3474" s="25"/>
      <c r="AO3474" s="25"/>
      <c r="AP3474" s="25"/>
      <c r="AQ3474" s="25"/>
      <c r="AR3474" s="25"/>
      <c r="AS3474" s="25"/>
      <c r="AT3474" s="25"/>
      <c r="AU3474" s="25"/>
      <c r="AV3474" s="73"/>
      <c r="AW3474" s="25"/>
      <c r="AX3474" s="25"/>
      <c r="AY3474" s="73"/>
      <c r="AZ3474" s="25"/>
      <c r="BA3474" s="25"/>
      <c r="BB3474" s="25"/>
      <c r="BC3474" s="25"/>
      <c r="BD3474" s="25"/>
      <c r="BE3474" s="25"/>
      <c r="BF3474" s="25"/>
      <c r="BG3474" s="25"/>
      <c r="BH3474" s="25"/>
      <c r="BI3474" s="25"/>
      <c r="BJ3474" s="25"/>
      <c r="BK3474" s="25"/>
      <c r="BL3474" s="44">
        <v>0.95799999999999996</v>
      </c>
      <c r="BM3474" s="44">
        <v>0</v>
      </c>
      <c r="BN3474" s="133">
        <v>3</v>
      </c>
      <c r="BO3474" s="44">
        <v>0.03</v>
      </c>
      <c r="BP3474" s="20" t="s">
        <v>1147</v>
      </c>
    </row>
    <row r="3475" spans="1:68" x14ac:dyDescent="0.3">
      <c r="A3475" s="20" t="str">
        <f>Database_Productkaarten[[#This Row],[Product]]&amp;", "&amp;Database_Productkaarten[[#This Row],[Levensfase]]</f>
        <v>Stalen Damwand AZ-24-700, grond-zoetwater, 50 jaar, C1</v>
      </c>
      <c r="B3475" s="20" t="s">
        <v>1148</v>
      </c>
      <c r="C3475" s="20" t="s">
        <v>1145</v>
      </c>
      <c r="D3475" s="20" t="s">
        <v>1146</v>
      </c>
      <c r="E3475" s="20" t="s">
        <v>354</v>
      </c>
      <c r="F3475" s="20" t="s">
        <v>21</v>
      </c>
      <c r="G3475" s="20">
        <v>1</v>
      </c>
      <c r="H3475" s="20">
        <v>1</v>
      </c>
      <c r="I3475" s="20">
        <v>1.7000000000000001E-2</v>
      </c>
      <c r="M3475" s="131">
        <v>0.13600000000000001</v>
      </c>
      <c r="N3475" s="26">
        <v>1.1951230874999998</v>
      </c>
      <c r="O3475" s="20">
        <v>50</v>
      </c>
      <c r="P3475" s="25">
        <v>6.0375000000000002E-6</v>
      </c>
      <c r="Q3475" s="25">
        <v>8.8123908750000007E-2</v>
      </c>
      <c r="R3475" s="25">
        <v>12.897824625</v>
      </c>
      <c r="S3475" s="25">
        <v>2.2462499999999999E-6</v>
      </c>
      <c r="T3475" s="25">
        <v>4.2465225000000006E-3</v>
      </c>
      <c r="U3475" s="25">
        <v>3.7827712499999999E-2</v>
      </c>
      <c r="V3475" s="25">
        <v>7.2376012499999996E-3</v>
      </c>
      <c r="W3475" s="25">
        <v>3.1931557874999998</v>
      </c>
      <c r="X3475" s="25">
        <v>6.3236354999999994E-2</v>
      </c>
      <c r="Y3475" s="25">
        <v>211.58741624999999</v>
      </c>
      <c r="Z3475" s="25">
        <v>1.1358532500000001E-2</v>
      </c>
      <c r="AA3475" s="25"/>
      <c r="AB3475" s="25"/>
      <c r="AC3475" s="25"/>
      <c r="AD3475" s="25"/>
      <c r="AE3475" s="25"/>
      <c r="AF3475" s="25"/>
      <c r="AG3475" s="25"/>
      <c r="AH3475" s="25"/>
      <c r="AI3475" s="25"/>
      <c r="AJ3475" s="25"/>
      <c r="AK3475" s="25"/>
      <c r="AL3475" s="25"/>
      <c r="AM3475" s="25"/>
      <c r="AN3475" s="25"/>
      <c r="AO3475" s="25"/>
      <c r="AP3475" s="25"/>
      <c r="AQ3475" s="25"/>
      <c r="AR3475" s="25"/>
      <c r="AS3475" s="25"/>
      <c r="AT3475" s="25"/>
      <c r="AU3475" s="25"/>
      <c r="AV3475" s="73"/>
      <c r="AW3475" s="25"/>
      <c r="AX3475" s="25"/>
      <c r="AY3475" s="73"/>
      <c r="AZ3475" s="25"/>
      <c r="BA3475" s="25"/>
      <c r="BB3475" s="25"/>
      <c r="BC3475" s="25"/>
      <c r="BD3475" s="25"/>
      <c r="BE3475" s="25"/>
      <c r="BF3475" s="25"/>
      <c r="BG3475" s="25"/>
      <c r="BH3475" s="25"/>
      <c r="BI3475" s="25"/>
      <c r="BJ3475" s="25"/>
      <c r="BK3475" s="25"/>
      <c r="BL3475" s="44">
        <v>0.95799999999999996</v>
      </c>
      <c r="BM3475" s="44">
        <v>0</v>
      </c>
      <c r="BN3475" s="133">
        <v>3</v>
      </c>
      <c r="BO3475" s="44">
        <v>0.03</v>
      </c>
      <c r="BP3475" s="20" t="s">
        <v>1147</v>
      </c>
    </row>
    <row r="3476" spans="1:68" x14ac:dyDescent="0.3">
      <c r="A3476" s="20" t="str">
        <f>Database_Productkaarten[[#This Row],[Product]]&amp;", "&amp;Database_Productkaarten[[#This Row],[Levensfase]]</f>
        <v>Stalen Damwand AZ-24-700, grond-zoetwater, 50 jaar, C2</v>
      </c>
      <c r="B3476" s="20" t="s">
        <v>1148</v>
      </c>
      <c r="C3476" s="20" t="s">
        <v>1145</v>
      </c>
      <c r="D3476" s="20" t="s">
        <v>1146</v>
      </c>
      <c r="E3476" s="20" t="s">
        <v>354</v>
      </c>
      <c r="F3476" s="20" t="s">
        <v>22</v>
      </c>
      <c r="G3476" s="20">
        <v>1</v>
      </c>
      <c r="H3476" s="20">
        <v>1</v>
      </c>
      <c r="I3476" s="20">
        <v>1.7000000000000001E-2</v>
      </c>
      <c r="M3476" s="131">
        <v>0.13600000000000001</v>
      </c>
      <c r="N3476" s="26">
        <v>9.8058212043385037E-2</v>
      </c>
      <c r="O3476" s="20">
        <v>50</v>
      </c>
      <c r="P3476" s="25">
        <v>2.0787934305765556E-5</v>
      </c>
      <c r="Q3476" s="25">
        <v>5.9826900009890462E-3</v>
      </c>
      <c r="R3476" s="25">
        <v>0.81358503999638843</v>
      </c>
      <c r="S3476" s="25">
        <v>1.4434107088559986E-7</v>
      </c>
      <c r="T3476" s="25">
        <v>4.9090820520742958E-4</v>
      </c>
      <c r="U3476" s="25">
        <v>3.5772495792561671E-3</v>
      </c>
      <c r="V3476" s="25">
        <v>7.0278407154300148E-4</v>
      </c>
      <c r="W3476" s="25">
        <v>0.34253880295629507</v>
      </c>
      <c r="X3476" s="25">
        <v>1.0000084600617571E-2</v>
      </c>
      <c r="Y3476" s="25">
        <v>35.970657989794418</v>
      </c>
      <c r="Z3476" s="25">
        <v>1.2106657276766686E-3</v>
      </c>
      <c r="AA3476" s="25"/>
      <c r="AB3476" s="25"/>
      <c r="AC3476" s="25"/>
      <c r="AD3476" s="25"/>
      <c r="AE3476" s="25"/>
      <c r="AF3476" s="25"/>
      <c r="AG3476" s="25"/>
      <c r="AH3476" s="25"/>
      <c r="AI3476" s="25"/>
      <c r="AJ3476" s="25"/>
      <c r="AK3476" s="25"/>
      <c r="AL3476" s="25"/>
      <c r="AM3476" s="25"/>
      <c r="AN3476" s="25"/>
      <c r="AO3476" s="25"/>
      <c r="AP3476" s="25"/>
      <c r="AQ3476" s="25"/>
      <c r="AR3476" s="25"/>
      <c r="AS3476" s="25"/>
      <c r="AT3476" s="25"/>
      <c r="AU3476" s="25"/>
      <c r="AV3476" s="73"/>
      <c r="AW3476" s="25"/>
      <c r="AX3476" s="25"/>
      <c r="AY3476" s="73"/>
      <c r="AZ3476" s="25"/>
      <c r="BA3476" s="25"/>
      <c r="BB3476" s="25"/>
      <c r="BC3476" s="25"/>
      <c r="BD3476" s="25"/>
      <c r="BE3476" s="25"/>
      <c r="BF3476" s="25"/>
      <c r="BG3476" s="25"/>
      <c r="BH3476" s="25"/>
      <c r="BI3476" s="25"/>
      <c r="BJ3476" s="25"/>
      <c r="BK3476" s="25"/>
      <c r="BL3476" s="44">
        <v>0.95799999999999996</v>
      </c>
      <c r="BM3476" s="44">
        <v>0</v>
      </c>
      <c r="BN3476" s="133">
        <v>3</v>
      </c>
      <c r="BO3476" s="44">
        <v>0.03</v>
      </c>
      <c r="BP3476" s="20" t="s">
        <v>1147</v>
      </c>
    </row>
    <row r="3477" spans="1:68" x14ac:dyDescent="0.3">
      <c r="A3477" s="20" t="str">
        <f>Database_Productkaarten[[#This Row],[Product]]&amp;", "&amp;Database_Productkaarten[[#This Row],[Levensfase]]</f>
        <v>Stalen Damwand AZ-24-700, grond-zoetwater, 50 jaar, C3</v>
      </c>
      <c r="B3477" s="20" t="s">
        <v>1148</v>
      </c>
      <c r="C3477" s="20" t="s">
        <v>1145</v>
      </c>
      <c r="D3477" s="20" t="s">
        <v>1146</v>
      </c>
      <c r="E3477" s="20" t="s">
        <v>354</v>
      </c>
      <c r="F3477" s="20" t="s">
        <v>23</v>
      </c>
      <c r="G3477" s="20">
        <v>1</v>
      </c>
      <c r="H3477" s="20">
        <v>1</v>
      </c>
      <c r="I3477" s="20">
        <v>1.7000000000000001E-2</v>
      </c>
      <c r="M3477" s="131">
        <v>0.13600000000000001</v>
      </c>
      <c r="N3477" s="26">
        <v>0.61279420499999993</v>
      </c>
      <c r="O3477" s="20">
        <v>50</v>
      </c>
      <c r="P3477" s="25">
        <v>1.5407533124999997E-4</v>
      </c>
      <c r="Q3477" s="25">
        <v>1.8050821874999998E-2</v>
      </c>
      <c r="R3477" s="25">
        <v>2.7427193999999995</v>
      </c>
      <c r="S3477" s="25">
        <v>3.4322611499999992E-7</v>
      </c>
      <c r="T3477" s="25">
        <v>2.4201497249999996E-3</v>
      </c>
      <c r="U3477" s="25">
        <v>2.697389775E-2</v>
      </c>
      <c r="V3477" s="25">
        <v>3.4418472749999994E-3</v>
      </c>
      <c r="W3477" s="25">
        <v>3.3288348374999996</v>
      </c>
      <c r="X3477" s="25">
        <v>6.1968188249999993E-2</v>
      </c>
      <c r="Y3477" s="25">
        <v>269.46641249999993</v>
      </c>
      <c r="Z3477" s="25">
        <v>1.0363691024999998E-2</v>
      </c>
      <c r="AA3477" s="25"/>
      <c r="AB3477" s="25"/>
      <c r="AC3477" s="25"/>
      <c r="AD3477" s="25"/>
      <c r="AE3477" s="25"/>
      <c r="AF3477" s="25"/>
      <c r="AG3477" s="25"/>
      <c r="AH3477" s="25"/>
      <c r="AI3477" s="25"/>
      <c r="AJ3477" s="25"/>
      <c r="AK3477" s="25"/>
      <c r="AL3477" s="25"/>
      <c r="AM3477" s="25"/>
      <c r="AN3477" s="25"/>
      <c r="AO3477" s="25"/>
      <c r="AP3477" s="25"/>
      <c r="AQ3477" s="25"/>
      <c r="AR3477" s="25"/>
      <c r="AS3477" s="25"/>
      <c r="AT3477" s="25"/>
      <c r="AU3477" s="25"/>
      <c r="AV3477" s="73"/>
      <c r="AW3477" s="25"/>
      <c r="AX3477" s="25"/>
      <c r="AY3477" s="73"/>
      <c r="AZ3477" s="25"/>
      <c r="BA3477" s="25"/>
      <c r="BB3477" s="25"/>
      <c r="BC3477" s="25"/>
      <c r="BD3477" s="25"/>
      <c r="BE3477" s="25"/>
      <c r="BF3477" s="25"/>
      <c r="BG3477" s="25"/>
      <c r="BH3477" s="25"/>
      <c r="BI3477" s="25"/>
      <c r="BJ3477" s="25"/>
      <c r="BK3477" s="25"/>
      <c r="BL3477" s="44">
        <v>0.95799999999999996</v>
      </c>
      <c r="BM3477" s="44">
        <v>0</v>
      </c>
      <c r="BN3477" s="133">
        <v>3</v>
      </c>
      <c r="BO3477" s="44">
        <v>0.03</v>
      </c>
      <c r="BP3477" s="20" t="s">
        <v>1147</v>
      </c>
    </row>
    <row r="3478" spans="1:68" x14ac:dyDescent="0.3">
      <c r="A3478" s="20" t="str">
        <f>Database_Productkaarten[[#This Row],[Product]]&amp;", "&amp;Database_Productkaarten[[#This Row],[Levensfase]]</f>
        <v>Stalen Damwand AZ-24-700, grond-zoetwater, 50 jaar, C4</v>
      </c>
      <c r="B3478" s="20" t="s">
        <v>1148</v>
      </c>
      <c r="C3478" s="20" t="s">
        <v>1145</v>
      </c>
      <c r="D3478" s="20" t="s">
        <v>1146</v>
      </c>
      <c r="E3478" s="20" t="s">
        <v>354</v>
      </c>
      <c r="F3478" s="20" t="s">
        <v>24</v>
      </c>
      <c r="G3478" s="20">
        <v>1</v>
      </c>
      <c r="H3478" s="20">
        <v>1</v>
      </c>
      <c r="I3478" s="20">
        <v>1.7000000000000001E-2</v>
      </c>
      <c r="M3478" s="131">
        <v>0.13600000000000001</v>
      </c>
      <c r="N3478" s="26">
        <v>0</v>
      </c>
      <c r="O3478" s="20">
        <v>50</v>
      </c>
      <c r="P3478" s="25">
        <v>0</v>
      </c>
      <c r="Q3478" s="25">
        <v>0</v>
      </c>
      <c r="R3478" s="25">
        <v>0</v>
      </c>
      <c r="S3478" s="25">
        <v>0</v>
      </c>
      <c r="T3478" s="25">
        <v>0</v>
      </c>
      <c r="U3478" s="25">
        <v>0</v>
      </c>
      <c r="V3478" s="25">
        <v>0</v>
      </c>
      <c r="W3478" s="25">
        <v>0</v>
      </c>
      <c r="X3478" s="25">
        <v>0</v>
      </c>
      <c r="Y3478" s="25">
        <v>0</v>
      </c>
      <c r="Z3478" s="25">
        <v>0</v>
      </c>
      <c r="AA3478" s="25"/>
      <c r="AB3478" s="25"/>
      <c r="AC3478" s="25"/>
      <c r="AD3478" s="25"/>
      <c r="AE3478" s="25"/>
      <c r="AF3478" s="25"/>
      <c r="AG3478" s="25"/>
      <c r="AH3478" s="25"/>
      <c r="AI3478" s="25"/>
      <c r="AJ3478" s="25"/>
      <c r="AK3478" s="25"/>
      <c r="AL3478" s="25"/>
      <c r="AM3478" s="25"/>
      <c r="AN3478" s="25"/>
      <c r="AO3478" s="25"/>
      <c r="AP3478" s="25"/>
      <c r="AQ3478" s="25"/>
      <c r="AR3478" s="25"/>
      <c r="AS3478" s="25"/>
      <c r="AT3478" s="25"/>
      <c r="AU3478" s="25"/>
      <c r="AV3478" s="73"/>
      <c r="AW3478" s="25"/>
      <c r="AX3478" s="25"/>
      <c r="AY3478" s="73"/>
      <c r="AZ3478" s="25"/>
      <c r="BA3478" s="25"/>
      <c r="BB3478" s="25"/>
      <c r="BC3478" s="25"/>
      <c r="BD3478" s="25"/>
      <c r="BE3478" s="25"/>
      <c r="BF3478" s="25"/>
      <c r="BG3478" s="25"/>
      <c r="BH3478" s="25"/>
      <c r="BI3478" s="25"/>
      <c r="BJ3478" s="25"/>
      <c r="BK3478" s="25"/>
      <c r="BL3478" s="44">
        <v>0.95799999999999996</v>
      </c>
      <c r="BM3478" s="44">
        <v>0</v>
      </c>
      <c r="BN3478" s="133">
        <v>3</v>
      </c>
      <c r="BO3478" s="44">
        <v>0.03</v>
      </c>
      <c r="BP3478" s="20" t="s">
        <v>1147</v>
      </c>
    </row>
    <row r="3479" spans="1:68" x14ac:dyDescent="0.3">
      <c r="A3479" s="20" t="str">
        <f>Database_Productkaarten[[#This Row],[Product]]&amp;", "&amp;Database_Productkaarten[[#This Row],[Levensfase]]</f>
        <v>Stalen Damwand AZ-24-700, grond-zoetwater, 50 jaar, D</v>
      </c>
      <c r="B3479" s="20" t="s">
        <v>1148</v>
      </c>
      <c r="C3479" s="20" t="s">
        <v>1145</v>
      </c>
      <c r="D3479" s="20" t="s">
        <v>1146</v>
      </c>
      <c r="E3479" s="20" t="s">
        <v>354</v>
      </c>
      <c r="F3479" s="20" t="s">
        <v>821</v>
      </c>
      <c r="G3479" s="20">
        <v>1</v>
      </c>
      <c r="H3479" s="20">
        <v>1</v>
      </c>
      <c r="I3479" s="20">
        <v>1.7000000000000001E-2</v>
      </c>
      <c r="M3479" s="131">
        <v>0.13600000000000001</v>
      </c>
      <c r="N3479" s="26">
        <v>3.0585675005079986</v>
      </c>
      <c r="O3479" s="20">
        <v>50</v>
      </c>
      <c r="P3479" s="25">
        <v>1.7760087443767992E-5</v>
      </c>
      <c r="Q3479" s="25">
        <v>0.15139574270051995</v>
      </c>
      <c r="R3479" s="25">
        <v>24.529323435519991</v>
      </c>
      <c r="S3479" s="25">
        <v>8.5434218017099957E-7</v>
      </c>
      <c r="T3479" s="25">
        <v>5.3298960154759975E-2</v>
      </c>
      <c r="U3479" s="25">
        <v>8.2959898062899967E-2</v>
      </c>
      <c r="V3479" s="25">
        <v>9.8503665465559977E-3</v>
      </c>
      <c r="W3479" s="25">
        <v>15.324585556195991</v>
      </c>
      <c r="X3479" s="25">
        <v>-0.19015859596419993</v>
      </c>
      <c r="Y3479" s="25">
        <v>-158.89311102557991</v>
      </c>
      <c r="Z3479" s="25">
        <v>-1.2809987275521995</v>
      </c>
      <c r="AA3479" s="25"/>
      <c r="AB3479" s="25"/>
      <c r="AC3479" s="25"/>
      <c r="AD3479" s="25"/>
      <c r="AE3479" s="25"/>
      <c r="AF3479" s="25"/>
      <c r="AG3479" s="25"/>
      <c r="AH3479" s="25"/>
      <c r="AI3479" s="25"/>
      <c r="AJ3479" s="25"/>
      <c r="AK3479" s="25"/>
      <c r="AL3479" s="25"/>
      <c r="AM3479" s="25"/>
      <c r="AN3479" s="25"/>
      <c r="AO3479" s="25"/>
      <c r="AP3479" s="25"/>
      <c r="AQ3479" s="25"/>
      <c r="AR3479" s="25"/>
      <c r="AS3479" s="25"/>
      <c r="AT3479" s="25"/>
      <c r="AU3479" s="25"/>
      <c r="AV3479" s="73"/>
      <c r="AW3479" s="25"/>
      <c r="AX3479" s="25"/>
      <c r="AY3479" s="73"/>
      <c r="AZ3479" s="25"/>
      <c r="BA3479" s="25"/>
      <c r="BB3479" s="25"/>
      <c r="BC3479" s="25"/>
      <c r="BD3479" s="25"/>
      <c r="BE3479" s="25"/>
      <c r="BF3479" s="25"/>
      <c r="BG3479" s="25"/>
      <c r="BH3479" s="25"/>
      <c r="BI3479" s="25"/>
      <c r="BJ3479" s="25"/>
      <c r="BK3479" s="25"/>
      <c r="BL3479" s="44">
        <v>0.95799999999999996</v>
      </c>
      <c r="BM3479" s="44">
        <v>0</v>
      </c>
      <c r="BN3479" s="133">
        <v>3</v>
      </c>
      <c r="BO3479" s="44">
        <v>0.03</v>
      </c>
      <c r="BP3479" s="20" t="s">
        <v>1147</v>
      </c>
    </row>
    <row r="3480" spans="1:68" x14ac:dyDescent="0.3">
      <c r="A3480" s="20" t="str">
        <f>Database_Productkaarten[[#This Row],[Product]]&amp;", "&amp;Database_Productkaarten[[#This Row],[Levensfase]]</f>
        <v>Stalen Damwand AZ-24-700, grond-zoetwater, 100 jaar, Totaal</v>
      </c>
      <c r="B3480" s="20" t="s">
        <v>1149</v>
      </c>
      <c r="C3480" s="20" t="s">
        <v>1145</v>
      </c>
      <c r="D3480" s="20" t="s">
        <v>1146</v>
      </c>
      <c r="E3480" s="20" t="s">
        <v>354</v>
      </c>
      <c r="F3480" s="20" t="s">
        <v>15</v>
      </c>
      <c r="G3480" s="20">
        <v>1</v>
      </c>
      <c r="H3480" s="20">
        <v>1</v>
      </c>
      <c r="I3480" s="20">
        <v>1.7000000000000001E-2</v>
      </c>
      <c r="M3480" s="131">
        <v>0.13600000000000001</v>
      </c>
      <c r="N3480" s="26">
        <v>22.63993597430364</v>
      </c>
      <c r="O3480" s="20">
        <v>100</v>
      </c>
      <c r="P3480" s="25">
        <v>4.804621139634843E-3</v>
      </c>
      <c r="Q3480" s="25">
        <v>1.1996784224985684</v>
      </c>
      <c r="R3480" s="25">
        <v>173.0383565969606</v>
      </c>
      <c r="S3480" s="25">
        <v>1.5941306166714996E-5</v>
      </c>
      <c r="T3480" s="25">
        <v>0.14915410023796838</v>
      </c>
      <c r="U3480" s="25">
        <v>0.67553075268959351</v>
      </c>
      <c r="V3480" s="25">
        <v>0.11347747301126102</v>
      </c>
      <c r="W3480" s="25">
        <v>94.757653015237167</v>
      </c>
      <c r="X3480" s="25">
        <v>4.7341945299754951</v>
      </c>
      <c r="Y3480" s="25">
        <v>6284.7944707670777</v>
      </c>
      <c r="Z3480" s="25">
        <v>7.9066720539828736</v>
      </c>
      <c r="AA3480" s="25"/>
      <c r="AB3480" s="25"/>
      <c r="AC3480" s="25"/>
      <c r="AD3480" s="25"/>
      <c r="AE3480" s="25"/>
      <c r="AF3480" s="25"/>
      <c r="AG3480" s="25"/>
      <c r="AH3480" s="25"/>
      <c r="AI3480" s="25"/>
      <c r="AJ3480" s="25"/>
      <c r="AK3480" s="25"/>
      <c r="AL3480" s="25"/>
      <c r="AM3480" s="25"/>
      <c r="AN3480" s="25"/>
      <c r="AO3480" s="25"/>
      <c r="AP3480" s="25"/>
      <c r="AQ3480" s="25"/>
      <c r="AR3480" s="25"/>
      <c r="AS3480" s="25"/>
      <c r="AT3480" s="25"/>
      <c r="AU3480" s="25"/>
      <c r="AV3480" s="73"/>
      <c r="AW3480" s="25"/>
      <c r="AX3480" s="25"/>
      <c r="AY3480" s="73"/>
      <c r="AZ3480" s="25"/>
      <c r="BA3480" s="25"/>
      <c r="BB3480" s="25"/>
      <c r="BC3480" s="25"/>
      <c r="BD3480" s="25"/>
      <c r="BE3480" s="25"/>
      <c r="BF3480" s="25"/>
      <c r="BG3480" s="25"/>
      <c r="BH3480" s="25"/>
      <c r="BI3480" s="25"/>
      <c r="BJ3480" s="25"/>
      <c r="BK3480" s="25"/>
      <c r="BL3480" s="44">
        <v>0.95799999999999996</v>
      </c>
      <c r="BM3480" s="44">
        <v>0</v>
      </c>
      <c r="BN3480" s="133">
        <v>3</v>
      </c>
      <c r="BO3480" s="44">
        <v>0.03</v>
      </c>
      <c r="BP3480" s="20" t="s">
        <v>1147</v>
      </c>
    </row>
    <row r="3481" spans="1:68" x14ac:dyDescent="0.3">
      <c r="A3481" s="20" t="str">
        <f>Database_Productkaarten[[#This Row],[Product]]&amp;", "&amp;Database_Productkaarten[[#This Row],[Levensfase]]</f>
        <v>Stalen Damwand AZ-24-700, grond-zoetwater, 100 jaar, A1-A3</v>
      </c>
      <c r="B3481" s="20" t="s">
        <v>1149</v>
      </c>
      <c r="C3481" s="20" t="s">
        <v>1145</v>
      </c>
      <c r="D3481" s="20" t="s">
        <v>1146</v>
      </c>
      <c r="E3481" s="20" t="s">
        <v>354</v>
      </c>
      <c r="F3481" s="138" t="s">
        <v>820</v>
      </c>
      <c r="G3481" s="20">
        <v>1</v>
      </c>
      <c r="H3481" s="20">
        <v>1</v>
      </c>
      <c r="I3481" s="20">
        <v>1.7000000000000001E-2</v>
      </c>
      <c r="M3481" s="131">
        <v>0.13600000000000001</v>
      </c>
      <c r="N3481" s="26">
        <v>14.282500753999999</v>
      </c>
      <c r="O3481" s="20">
        <v>100</v>
      </c>
      <c r="P3481" s="25">
        <v>4.3830696506999998E-3</v>
      </c>
      <c r="Q3481" s="25">
        <v>0.72562246459999991</v>
      </c>
      <c r="R3481" s="25">
        <v>101.00543323099998</v>
      </c>
      <c r="S3481" s="25">
        <v>8.2090453812999994E-6</v>
      </c>
      <c r="T3481" s="25">
        <v>5.9015318836999994E-2</v>
      </c>
      <c r="U3481" s="25">
        <v>0.41754023924999994</v>
      </c>
      <c r="V3481" s="25">
        <v>7.3828493092E-2</v>
      </c>
      <c r="W3481" s="25">
        <v>60.038095933999998</v>
      </c>
      <c r="X3481" s="25">
        <v>4.6945224195999993</v>
      </c>
      <c r="Y3481" s="25">
        <v>5405.8602810000002</v>
      </c>
      <c r="Z3481" s="25">
        <v>9.6280641056999983</v>
      </c>
      <c r="AA3481" s="25"/>
      <c r="AB3481" s="25"/>
      <c r="AC3481" s="25"/>
      <c r="AD3481" s="25"/>
      <c r="AE3481" s="25"/>
      <c r="AF3481" s="25"/>
      <c r="AG3481" s="25"/>
      <c r="AH3481" s="25"/>
      <c r="AI3481" s="25"/>
      <c r="AJ3481" s="25"/>
      <c r="AK3481" s="25"/>
      <c r="AL3481" s="25"/>
      <c r="AM3481" s="25"/>
      <c r="AN3481" s="25"/>
      <c r="AO3481" s="25"/>
      <c r="AP3481" s="25"/>
      <c r="AQ3481" s="25"/>
      <c r="AR3481" s="25"/>
      <c r="AS3481" s="25"/>
      <c r="AT3481" s="25"/>
      <c r="AU3481" s="25"/>
      <c r="AV3481" s="73"/>
      <c r="AW3481" s="25"/>
      <c r="AX3481" s="25"/>
      <c r="AY3481" s="73"/>
      <c r="AZ3481" s="25"/>
      <c r="BA3481" s="25"/>
      <c r="BB3481" s="25"/>
      <c r="BC3481" s="25"/>
      <c r="BD3481" s="25"/>
      <c r="BE3481" s="25"/>
      <c r="BF3481" s="25"/>
      <c r="BG3481" s="25"/>
      <c r="BH3481" s="25"/>
      <c r="BI3481" s="25"/>
      <c r="BJ3481" s="25"/>
      <c r="BK3481" s="25"/>
      <c r="BL3481" s="44">
        <v>0.95799999999999996</v>
      </c>
      <c r="BM3481" s="44">
        <v>0</v>
      </c>
      <c r="BN3481" s="133">
        <v>3</v>
      </c>
      <c r="BO3481" s="44">
        <v>0.03</v>
      </c>
      <c r="BP3481" s="20" t="s">
        <v>1147</v>
      </c>
    </row>
    <row r="3482" spans="1:68" x14ac:dyDescent="0.3">
      <c r="A3482" s="20" t="str">
        <f>Database_Productkaarten[[#This Row],[Product]]&amp;", "&amp;Database_Productkaarten[[#This Row],[Levensfase]]</f>
        <v>Stalen Damwand AZ-24-700, grond-zoetwater, 100 jaar, A4</v>
      </c>
      <c r="B3482" s="20" t="s">
        <v>1149</v>
      </c>
      <c r="C3482" s="20" t="s">
        <v>1145</v>
      </c>
      <c r="D3482" s="20" t="s">
        <v>1146</v>
      </c>
      <c r="E3482" s="20" t="s">
        <v>354</v>
      </c>
      <c r="F3482" s="20" t="s">
        <v>18</v>
      </c>
      <c r="G3482" s="20">
        <v>1</v>
      </c>
      <c r="H3482" s="20">
        <v>1</v>
      </c>
      <c r="I3482" s="20">
        <v>1.7000000000000001E-2</v>
      </c>
      <c r="M3482" s="131">
        <v>0.13600000000000001</v>
      </c>
      <c r="N3482" s="26">
        <v>1.0362881190009998</v>
      </c>
      <c r="O3482" s="20">
        <v>100</v>
      </c>
      <c r="P3482" s="25">
        <v>2.1968878374109999E-4</v>
      </c>
      <c r="Q3482" s="25">
        <v>6.3225613015949991E-2</v>
      </c>
      <c r="R3482" s="25">
        <v>8.5980408287699994</v>
      </c>
      <c r="S3482" s="25">
        <v>1.525409588097E-6</v>
      </c>
      <c r="T3482" s="25">
        <v>5.1879626394930002E-3</v>
      </c>
      <c r="U3482" s="25">
        <v>3.7804699478349996E-2</v>
      </c>
      <c r="V3482" s="25">
        <v>7.4270860990299998E-3</v>
      </c>
      <c r="W3482" s="25">
        <v>3.6199812785019998</v>
      </c>
      <c r="X3482" s="25">
        <v>0.1056818051714</v>
      </c>
      <c r="Y3482" s="25">
        <v>380.14119093849996</v>
      </c>
      <c r="Z3482" s="25">
        <v>1.2794425714370001E-2</v>
      </c>
      <c r="AA3482" s="25"/>
      <c r="AB3482" s="25"/>
      <c r="AC3482" s="25"/>
      <c r="AD3482" s="25"/>
      <c r="AE3482" s="25"/>
      <c r="AF3482" s="25"/>
      <c r="AG3482" s="25"/>
      <c r="AH3482" s="25"/>
      <c r="AI3482" s="25"/>
      <c r="AJ3482" s="25"/>
      <c r="AK3482" s="25"/>
      <c r="AL3482" s="25"/>
      <c r="AM3482" s="25"/>
      <c r="AN3482" s="25"/>
      <c r="AO3482" s="25"/>
      <c r="AP3482" s="25"/>
      <c r="AQ3482" s="25"/>
      <c r="AR3482" s="25"/>
      <c r="AS3482" s="25"/>
      <c r="AT3482" s="25"/>
      <c r="AU3482" s="25"/>
      <c r="AV3482" s="73"/>
      <c r="AW3482" s="25"/>
      <c r="AX3482" s="25"/>
      <c r="AY3482" s="73"/>
      <c r="AZ3482" s="25"/>
      <c r="BA3482" s="25"/>
      <c r="BB3482" s="25"/>
      <c r="BC3482" s="25"/>
      <c r="BD3482" s="25"/>
      <c r="BE3482" s="25"/>
      <c r="BF3482" s="25"/>
      <c r="BG3482" s="25"/>
      <c r="BH3482" s="25"/>
      <c r="BI3482" s="25"/>
      <c r="BJ3482" s="25"/>
      <c r="BK3482" s="25"/>
      <c r="BL3482" s="44">
        <v>0.95799999999999996</v>
      </c>
      <c r="BM3482" s="44">
        <v>0</v>
      </c>
      <c r="BN3482" s="133">
        <v>3</v>
      </c>
      <c r="BO3482" s="44">
        <v>0.03</v>
      </c>
      <c r="BP3482" s="20" t="s">
        <v>1147</v>
      </c>
    </row>
    <row r="3483" spans="1:68" x14ac:dyDescent="0.3">
      <c r="A3483" s="20" t="str">
        <f>Database_Productkaarten[[#This Row],[Product]]&amp;", "&amp;Database_Productkaarten[[#This Row],[Levensfase]]</f>
        <v>Stalen Damwand AZ-24-700, grond-zoetwater, 100 jaar, A5</v>
      </c>
      <c r="B3483" s="20" t="s">
        <v>1149</v>
      </c>
      <c r="C3483" s="20" t="s">
        <v>1145</v>
      </c>
      <c r="D3483" s="20" t="s">
        <v>1146</v>
      </c>
      <c r="E3483" s="20" t="s">
        <v>354</v>
      </c>
      <c r="F3483" s="20" t="s">
        <v>19</v>
      </c>
      <c r="G3483" s="20">
        <v>1</v>
      </c>
      <c r="H3483" s="20">
        <v>1</v>
      </c>
      <c r="I3483" s="20">
        <v>1.7000000000000001E-2</v>
      </c>
      <c r="M3483" s="131">
        <v>0.13600000000000001</v>
      </c>
      <c r="N3483" s="26">
        <v>1.3069866084899999</v>
      </c>
      <c r="O3483" s="20">
        <v>100</v>
      </c>
      <c r="P3483" s="25">
        <v>6.60261E-6</v>
      </c>
      <c r="Q3483" s="25">
        <v>9.6372306609000008E-2</v>
      </c>
      <c r="R3483" s="25">
        <v>14.1050610099</v>
      </c>
      <c r="S3483" s="25">
        <v>2.4564989999999999E-6</v>
      </c>
      <c r="T3483" s="25">
        <v>4.6439970060000004E-3</v>
      </c>
      <c r="U3483" s="25">
        <v>4.1368386389999998E-2</v>
      </c>
      <c r="V3483" s="25">
        <v>7.9150407270000001E-3</v>
      </c>
      <c r="W3483" s="25">
        <v>3.4920351692099998</v>
      </c>
      <c r="X3483" s="25">
        <v>6.9155277827999989E-2</v>
      </c>
      <c r="Y3483" s="25">
        <v>231.391998411</v>
      </c>
      <c r="Z3483" s="25">
        <v>1.2421691142000001E-2</v>
      </c>
      <c r="AA3483" s="25"/>
      <c r="AB3483" s="25"/>
      <c r="AC3483" s="25"/>
      <c r="AD3483" s="25"/>
      <c r="AE3483" s="25"/>
      <c r="AF3483" s="25"/>
      <c r="AG3483" s="25"/>
      <c r="AH3483" s="25"/>
      <c r="AI3483" s="25"/>
      <c r="AJ3483" s="25"/>
      <c r="AK3483" s="25"/>
      <c r="AL3483" s="25"/>
      <c r="AM3483" s="25"/>
      <c r="AN3483" s="25"/>
      <c r="AO3483" s="25"/>
      <c r="AP3483" s="25"/>
      <c r="AQ3483" s="25"/>
      <c r="AR3483" s="25"/>
      <c r="AS3483" s="25"/>
      <c r="AT3483" s="25"/>
      <c r="AU3483" s="25"/>
      <c r="AV3483" s="73"/>
      <c r="AW3483" s="25"/>
      <c r="AX3483" s="25"/>
      <c r="AY3483" s="73"/>
      <c r="AZ3483" s="25"/>
      <c r="BA3483" s="25"/>
      <c r="BB3483" s="25"/>
      <c r="BC3483" s="25"/>
      <c r="BD3483" s="25"/>
      <c r="BE3483" s="25"/>
      <c r="BF3483" s="25"/>
      <c r="BG3483" s="25"/>
      <c r="BH3483" s="25"/>
      <c r="BI3483" s="25"/>
      <c r="BJ3483" s="25"/>
      <c r="BK3483" s="25"/>
      <c r="BL3483" s="44">
        <v>0.95799999999999996</v>
      </c>
      <c r="BM3483" s="44">
        <v>0</v>
      </c>
      <c r="BN3483" s="133">
        <v>3</v>
      </c>
      <c r="BO3483" s="44">
        <v>0.03</v>
      </c>
      <c r="BP3483" s="20" t="s">
        <v>1147</v>
      </c>
    </row>
    <row r="3484" spans="1:68" x14ac:dyDescent="0.3">
      <c r="A3484" s="20" t="str">
        <f>Database_Productkaarten[[#This Row],[Product]]&amp;", "&amp;Database_Productkaarten[[#This Row],[Levensfase]]</f>
        <v>Stalen Damwand AZ-24-700, grond-zoetwater, 100 jaar, B1</v>
      </c>
      <c r="B3484" s="20" t="s">
        <v>1149</v>
      </c>
      <c r="C3484" s="20" t="s">
        <v>1145</v>
      </c>
      <c r="D3484" s="20" t="s">
        <v>1146</v>
      </c>
      <c r="E3484" s="20" t="s">
        <v>354</v>
      </c>
      <c r="F3484" s="20" t="s">
        <v>20</v>
      </c>
      <c r="G3484" s="20">
        <v>1</v>
      </c>
      <c r="H3484" s="20">
        <v>1</v>
      </c>
      <c r="I3484" s="20">
        <v>1.7000000000000001E-2</v>
      </c>
      <c r="M3484" s="131">
        <v>0.13600000000000001</v>
      </c>
      <c r="N3484" s="26">
        <v>0</v>
      </c>
      <c r="O3484" s="20">
        <v>100</v>
      </c>
      <c r="P3484" s="25">
        <v>0</v>
      </c>
      <c r="Q3484" s="25">
        <v>0</v>
      </c>
      <c r="R3484" s="25">
        <v>0</v>
      </c>
      <c r="S3484" s="25">
        <v>0</v>
      </c>
      <c r="T3484" s="25">
        <v>0</v>
      </c>
      <c r="U3484" s="25">
        <v>0</v>
      </c>
      <c r="V3484" s="25">
        <v>0</v>
      </c>
      <c r="W3484" s="25">
        <v>0</v>
      </c>
      <c r="X3484" s="25">
        <v>0</v>
      </c>
      <c r="Y3484" s="25">
        <v>0</v>
      </c>
      <c r="Z3484" s="25">
        <v>0</v>
      </c>
      <c r="AA3484" s="25"/>
      <c r="AB3484" s="25"/>
      <c r="AC3484" s="25"/>
      <c r="AD3484" s="25"/>
      <c r="AE3484" s="25"/>
      <c r="AF3484" s="25"/>
      <c r="AG3484" s="25"/>
      <c r="AH3484" s="25"/>
      <c r="AI3484" s="25"/>
      <c r="AJ3484" s="25"/>
      <c r="AK3484" s="25"/>
      <c r="AL3484" s="25"/>
      <c r="AM3484" s="25"/>
      <c r="AN3484" s="25"/>
      <c r="AO3484" s="25"/>
      <c r="AP3484" s="25"/>
      <c r="AQ3484" s="25"/>
      <c r="AR3484" s="25"/>
      <c r="AS3484" s="25"/>
      <c r="AT3484" s="25"/>
      <c r="AU3484" s="25"/>
      <c r="AV3484" s="73"/>
      <c r="AW3484" s="25"/>
      <c r="AX3484" s="25"/>
      <c r="AY3484" s="73"/>
      <c r="AZ3484" s="25"/>
      <c r="BA3484" s="25"/>
      <c r="BB3484" s="25"/>
      <c r="BC3484" s="25"/>
      <c r="BD3484" s="25"/>
      <c r="BE3484" s="25"/>
      <c r="BF3484" s="25"/>
      <c r="BG3484" s="25"/>
      <c r="BH3484" s="25"/>
      <c r="BI3484" s="25"/>
      <c r="BJ3484" s="25"/>
      <c r="BK3484" s="25"/>
      <c r="BL3484" s="44">
        <v>0.95799999999999996</v>
      </c>
      <c r="BM3484" s="44">
        <v>0</v>
      </c>
      <c r="BN3484" s="133">
        <v>3</v>
      </c>
      <c r="BO3484" s="44">
        <v>0.03</v>
      </c>
      <c r="BP3484" s="20" t="s">
        <v>1147</v>
      </c>
    </row>
    <row r="3485" spans="1:68" x14ac:dyDescent="0.3">
      <c r="A3485" s="20" t="str">
        <f>Database_Productkaarten[[#This Row],[Product]]&amp;", "&amp;Database_Productkaarten[[#This Row],[Levensfase]]</f>
        <v>Stalen Damwand AZ-24-700, grond-zoetwater, 100 jaar, C1</v>
      </c>
      <c r="B3485" s="20" t="s">
        <v>1149</v>
      </c>
      <c r="C3485" s="20" t="s">
        <v>1145</v>
      </c>
      <c r="D3485" s="20" t="s">
        <v>1146</v>
      </c>
      <c r="E3485" s="20" t="s">
        <v>354</v>
      </c>
      <c r="F3485" s="20" t="s">
        <v>21</v>
      </c>
      <c r="G3485" s="20">
        <v>1</v>
      </c>
      <c r="H3485" s="20">
        <v>1</v>
      </c>
      <c r="I3485" s="20">
        <v>1.7000000000000001E-2</v>
      </c>
      <c r="M3485" s="131">
        <v>0.13600000000000001</v>
      </c>
      <c r="N3485" s="26">
        <v>1.1205474068399999</v>
      </c>
      <c r="O3485" s="20">
        <v>100</v>
      </c>
      <c r="P3485" s="25">
        <v>5.6607599999999998E-6</v>
      </c>
      <c r="Q3485" s="25">
        <v>8.2624976844000012E-2</v>
      </c>
      <c r="R3485" s="25">
        <v>12.0930003684</v>
      </c>
      <c r="S3485" s="25">
        <v>2.106084E-6</v>
      </c>
      <c r="T3485" s="25">
        <v>3.9815394960000007E-3</v>
      </c>
      <c r="U3485" s="25">
        <v>3.5467263239999998E-2</v>
      </c>
      <c r="V3485" s="25">
        <v>6.7859749319999999E-3</v>
      </c>
      <c r="W3485" s="25">
        <v>2.99390286636</v>
      </c>
      <c r="X3485" s="25">
        <v>5.9290406447999988E-2</v>
      </c>
      <c r="Y3485" s="25">
        <v>198.38436147600001</v>
      </c>
      <c r="Z3485" s="25">
        <v>1.0649760072000001E-2</v>
      </c>
      <c r="AA3485" s="25"/>
      <c r="AB3485" s="25"/>
      <c r="AC3485" s="25"/>
      <c r="AD3485" s="25"/>
      <c r="AE3485" s="25"/>
      <c r="AF3485" s="25"/>
      <c r="AG3485" s="25"/>
      <c r="AH3485" s="25"/>
      <c r="AI3485" s="25"/>
      <c r="AJ3485" s="25"/>
      <c r="AK3485" s="25"/>
      <c r="AL3485" s="25"/>
      <c r="AM3485" s="25"/>
      <c r="AN3485" s="25"/>
      <c r="AO3485" s="25"/>
      <c r="AP3485" s="25"/>
      <c r="AQ3485" s="25"/>
      <c r="AR3485" s="25"/>
      <c r="AS3485" s="25"/>
      <c r="AT3485" s="25"/>
      <c r="AU3485" s="25"/>
      <c r="AV3485" s="73"/>
      <c r="AW3485" s="25"/>
      <c r="AX3485" s="25"/>
      <c r="AY3485" s="73"/>
      <c r="AZ3485" s="25"/>
      <c r="BA3485" s="25"/>
      <c r="BB3485" s="25"/>
      <c r="BC3485" s="25"/>
      <c r="BD3485" s="25"/>
      <c r="BE3485" s="25"/>
      <c r="BF3485" s="25"/>
      <c r="BG3485" s="25"/>
      <c r="BH3485" s="25"/>
      <c r="BI3485" s="25"/>
      <c r="BJ3485" s="25"/>
      <c r="BK3485" s="25"/>
      <c r="BL3485" s="44">
        <v>0.95799999999999996</v>
      </c>
      <c r="BM3485" s="44">
        <v>0</v>
      </c>
      <c r="BN3485" s="133">
        <v>3</v>
      </c>
      <c r="BO3485" s="44">
        <v>0.03</v>
      </c>
      <c r="BP3485" s="20" t="s">
        <v>1147</v>
      </c>
    </row>
    <row r="3486" spans="1:68" x14ac:dyDescent="0.3">
      <c r="A3486" s="20" t="str">
        <f>Database_Productkaarten[[#This Row],[Product]]&amp;", "&amp;Database_Productkaarten[[#This Row],[Levensfase]]</f>
        <v>Stalen Damwand AZ-24-700, grond-zoetwater, 100 jaar, C2</v>
      </c>
      <c r="B3486" s="20" t="s">
        <v>1149</v>
      </c>
      <c r="C3486" s="20" t="s">
        <v>1145</v>
      </c>
      <c r="D3486" s="20" t="s">
        <v>1146</v>
      </c>
      <c r="E3486" s="20" t="s">
        <v>354</v>
      </c>
      <c r="F3486" s="20" t="s">
        <v>22</v>
      </c>
      <c r="G3486" s="20">
        <v>1</v>
      </c>
      <c r="H3486" s="20">
        <v>1</v>
      </c>
      <c r="I3486" s="20">
        <v>1.7000000000000001E-2</v>
      </c>
      <c r="M3486" s="131">
        <v>0.13600000000000001</v>
      </c>
      <c r="N3486" s="26">
        <v>9.7284303256641738E-2</v>
      </c>
      <c r="O3486" s="20">
        <v>100</v>
      </c>
      <c r="P3486" s="25">
        <v>2.0623868852375926E-5</v>
      </c>
      <c r="Q3486" s="25">
        <v>5.9354725750984114E-3</v>
      </c>
      <c r="R3486" s="25">
        <v>0.80716394993064744</v>
      </c>
      <c r="S3486" s="25">
        <v>1.4320188202299976E-7</v>
      </c>
      <c r="T3486" s="25">
        <v>4.8703379055538271E-4</v>
      </c>
      <c r="U3486" s="25">
        <v>3.549016707943612E-3</v>
      </c>
      <c r="V3486" s="25">
        <v>6.9723746043500248E-4</v>
      </c>
      <c r="W3486" s="25">
        <v>0.33983537012915843</v>
      </c>
      <c r="X3486" s="25">
        <v>9.9211605290959494E-3</v>
      </c>
      <c r="Y3486" s="25">
        <v>35.686765313157373</v>
      </c>
      <c r="Z3486" s="25">
        <v>1.2011107416644475E-3</v>
      </c>
      <c r="AA3486" s="25"/>
      <c r="AB3486" s="25"/>
      <c r="AC3486" s="25"/>
      <c r="AD3486" s="25"/>
      <c r="AE3486" s="25"/>
      <c r="AF3486" s="25"/>
      <c r="AG3486" s="25"/>
      <c r="AH3486" s="25"/>
      <c r="AI3486" s="25"/>
      <c r="AJ3486" s="25"/>
      <c r="AK3486" s="25"/>
      <c r="AL3486" s="25"/>
      <c r="AM3486" s="25"/>
      <c r="AN3486" s="25"/>
      <c r="AO3486" s="25"/>
      <c r="AP3486" s="25"/>
      <c r="AQ3486" s="25"/>
      <c r="AR3486" s="25"/>
      <c r="AS3486" s="25"/>
      <c r="AT3486" s="25"/>
      <c r="AU3486" s="25"/>
      <c r="AV3486" s="73"/>
      <c r="AW3486" s="25"/>
      <c r="AX3486" s="25"/>
      <c r="AY3486" s="73"/>
      <c r="AZ3486" s="25"/>
      <c r="BA3486" s="25"/>
      <c r="BB3486" s="25"/>
      <c r="BC3486" s="25"/>
      <c r="BD3486" s="25"/>
      <c r="BE3486" s="25"/>
      <c r="BF3486" s="25"/>
      <c r="BG3486" s="25"/>
      <c r="BH3486" s="25"/>
      <c r="BI3486" s="25"/>
      <c r="BJ3486" s="25"/>
      <c r="BK3486" s="25"/>
      <c r="BL3486" s="44">
        <v>0.95799999999999996</v>
      </c>
      <c r="BM3486" s="44">
        <v>0</v>
      </c>
      <c r="BN3486" s="133">
        <v>3</v>
      </c>
      <c r="BO3486" s="44">
        <v>0.03</v>
      </c>
      <c r="BP3486" s="20" t="s">
        <v>1147</v>
      </c>
    </row>
    <row r="3487" spans="1:68" x14ac:dyDescent="0.3">
      <c r="A3487" s="20" t="str">
        <f>Database_Productkaarten[[#This Row],[Product]]&amp;", "&amp;Database_Productkaarten[[#This Row],[Levensfase]]</f>
        <v>Stalen Damwand AZ-24-700, grond-zoetwater, 100 jaar, C3</v>
      </c>
      <c r="B3487" s="20" t="s">
        <v>1149</v>
      </c>
      <c r="C3487" s="20" t="s">
        <v>1145</v>
      </c>
      <c r="D3487" s="20" t="s">
        <v>1146</v>
      </c>
      <c r="E3487" s="20" t="s">
        <v>354</v>
      </c>
      <c r="F3487" s="20" t="s">
        <v>23</v>
      </c>
      <c r="G3487" s="20">
        <v>1</v>
      </c>
      <c r="H3487" s="20">
        <v>1</v>
      </c>
      <c r="I3487" s="20">
        <v>1.7000000000000001E-2</v>
      </c>
      <c r="M3487" s="131">
        <v>0.13600000000000001</v>
      </c>
      <c r="N3487" s="26">
        <v>0.57455584660799996</v>
      </c>
      <c r="O3487" s="20">
        <v>100</v>
      </c>
      <c r="P3487" s="25">
        <v>1.4446103057999998E-4</v>
      </c>
      <c r="Q3487" s="25">
        <v>1.6924450589999997E-2</v>
      </c>
      <c r="R3487" s="25">
        <v>2.5715737094399995</v>
      </c>
      <c r="S3487" s="25">
        <v>3.2180880542399992E-7</v>
      </c>
      <c r="T3487" s="25">
        <v>2.2691323821599999E-3</v>
      </c>
      <c r="U3487" s="25">
        <v>2.5290726530400001E-2</v>
      </c>
      <c r="V3487" s="25">
        <v>3.2270760050399994E-3</v>
      </c>
      <c r="W3487" s="25">
        <v>3.1211155436399998</v>
      </c>
      <c r="X3487" s="25">
        <v>5.8101373303199991E-2</v>
      </c>
      <c r="Y3487" s="25">
        <v>252.65170835999993</v>
      </c>
      <c r="Z3487" s="25">
        <v>9.7169967050399989E-3</v>
      </c>
      <c r="AA3487" s="25"/>
      <c r="AB3487" s="25"/>
      <c r="AC3487" s="25"/>
      <c r="AD3487" s="25"/>
      <c r="AE3487" s="25"/>
      <c r="AF3487" s="25"/>
      <c r="AG3487" s="25"/>
      <c r="AH3487" s="25"/>
      <c r="AI3487" s="25"/>
      <c r="AJ3487" s="25"/>
      <c r="AK3487" s="25"/>
      <c r="AL3487" s="25"/>
      <c r="AM3487" s="25"/>
      <c r="AN3487" s="25"/>
      <c r="AO3487" s="25"/>
      <c r="AP3487" s="25"/>
      <c r="AQ3487" s="25"/>
      <c r="AR3487" s="25"/>
      <c r="AS3487" s="25"/>
      <c r="AT3487" s="25"/>
      <c r="AU3487" s="25"/>
      <c r="AV3487" s="73"/>
      <c r="AW3487" s="25"/>
      <c r="AX3487" s="25"/>
      <c r="AY3487" s="73"/>
      <c r="AZ3487" s="25"/>
      <c r="BA3487" s="25"/>
      <c r="BB3487" s="25"/>
      <c r="BC3487" s="25"/>
      <c r="BD3487" s="25"/>
      <c r="BE3487" s="25"/>
      <c r="BF3487" s="25"/>
      <c r="BG3487" s="25"/>
      <c r="BH3487" s="25"/>
      <c r="BI3487" s="25"/>
      <c r="BJ3487" s="25"/>
      <c r="BK3487" s="25"/>
      <c r="BL3487" s="44">
        <v>0.95799999999999996</v>
      </c>
      <c r="BM3487" s="44">
        <v>0</v>
      </c>
      <c r="BN3487" s="133">
        <v>3</v>
      </c>
      <c r="BO3487" s="44">
        <v>0.03</v>
      </c>
      <c r="BP3487" s="20" t="s">
        <v>1147</v>
      </c>
    </row>
    <row r="3488" spans="1:68" x14ac:dyDescent="0.3">
      <c r="A3488" s="20" t="str">
        <f>Database_Productkaarten[[#This Row],[Product]]&amp;", "&amp;Database_Productkaarten[[#This Row],[Levensfase]]</f>
        <v>Stalen Damwand AZ-24-700, grond-zoetwater, 100 jaar, C4</v>
      </c>
      <c r="B3488" s="20" t="s">
        <v>1149</v>
      </c>
      <c r="C3488" s="20" t="s">
        <v>1145</v>
      </c>
      <c r="D3488" s="20" t="s">
        <v>1146</v>
      </c>
      <c r="E3488" s="20" t="s">
        <v>354</v>
      </c>
      <c r="F3488" s="20" t="s">
        <v>24</v>
      </c>
      <c r="G3488" s="20">
        <v>1</v>
      </c>
      <c r="H3488" s="20">
        <v>1</v>
      </c>
      <c r="I3488" s="20">
        <v>1.7000000000000001E-2</v>
      </c>
      <c r="M3488" s="131">
        <v>0.13600000000000001</v>
      </c>
      <c r="N3488" s="26">
        <v>0</v>
      </c>
      <c r="O3488" s="20">
        <v>100</v>
      </c>
      <c r="P3488" s="25">
        <v>0</v>
      </c>
      <c r="Q3488" s="25">
        <v>0</v>
      </c>
      <c r="R3488" s="25">
        <v>0</v>
      </c>
      <c r="S3488" s="25">
        <v>0</v>
      </c>
      <c r="T3488" s="25">
        <v>0</v>
      </c>
      <c r="U3488" s="25">
        <v>0</v>
      </c>
      <c r="V3488" s="25">
        <v>0</v>
      </c>
      <c r="W3488" s="25">
        <v>0</v>
      </c>
      <c r="X3488" s="25">
        <v>0</v>
      </c>
      <c r="Y3488" s="25">
        <v>0</v>
      </c>
      <c r="Z3488" s="25">
        <v>0</v>
      </c>
      <c r="AA3488" s="25"/>
      <c r="AB3488" s="25"/>
      <c r="AC3488" s="25"/>
      <c r="AD3488" s="25"/>
      <c r="AE3488" s="25"/>
      <c r="AF3488" s="25"/>
      <c r="AG3488" s="25"/>
      <c r="AH3488" s="25"/>
      <c r="AI3488" s="25"/>
      <c r="AJ3488" s="25"/>
      <c r="AK3488" s="25"/>
      <c r="AL3488" s="25"/>
      <c r="AM3488" s="25"/>
      <c r="AN3488" s="25"/>
      <c r="AO3488" s="25"/>
      <c r="AP3488" s="25"/>
      <c r="AQ3488" s="25"/>
      <c r="AR3488" s="25"/>
      <c r="AS3488" s="25"/>
      <c r="AT3488" s="25"/>
      <c r="AU3488" s="25"/>
      <c r="AV3488" s="73"/>
      <c r="AW3488" s="25"/>
      <c r="AX3488" s="25"/>
      <c r="AY3488" s="73"/>
      <c r="AZ3488" s="25"/>
      <c r="BA3488" s="25"/>
      <c r="BB3488" s="25"/>
      <c r="BC3488" s="25"/>
      <c r="BD3488" s="25"/>
      <c r="BE3488" s="25"/>
      <c r="BF3488" s="25"/>
      <c r="BG3488" s="25"/>
      <c r="BH3488" s="25"/>
      <c r="BI3488" s="25"/>
      <c r="BJ3488" s="25"/>
      <c r="BK3488" s="25"/>
      <c r="BL3488" s="44">
        <v>0.95799999999999996</v>
      </c>
      <c r="BM3488" s="44">
        <v>0</v>
      </c>
      <c r="BN3488" s="133">
        <v>3</v>
      </c>
      <c r="BO3488" s="44">
        <v>0.03</v>
      </c>
      <c r="BP3488" s="20" t="s">
        <v>1147</v>
      </c>
    </row>
    <row r="3489" spans="1:68" x14ac:dyDescent="0.3">
      <c r="A3489" s="20" t="str">
        <f>Database_Productkaarten[[#This Row],[Product]]&amp;", "&amp;Database_Productkaarten[[#This Row],[Levensfase]]</f>
        <v>Stalen Damwand AZ-24-700, grond-zoetwater, 100 jaar, D</v>
      </c>
      <c r="B3489" s="20" t="s">
        <v>1149</v>
      </c>
      <c r="C3489" s="20" t="s">
        <v>1145</v>
      </c>
      <c r="D3489" s="20" t="s">
        <v>1146</v>
      </c>
      <c r="E3489" s="20" t="s">
        <v>354</v>
      </c>
      <c r="F3489" s="20" t="s">
        <v>821</v>
      </c>
      <c r="G3489" s="20">
        <v>1</v>
      </c>
      <c r="H3489" s="20">
        <v>1</v>
      </c>
      <c r="I3489" s="20">
        <v>1.7000000000000001E-2</v>
      </c>
      <c r="M3489" s="131">
        <v>0.13600000000000001</v>
      </c>
      <c r="N3489" s="26">
        <v>4.2217729361079988</v>
      </c>
      <c r="O3489" s="20">
        <v>100</v>
      </c>
      <c r="P3489" s="25">
        <v>2.4514435761367992E-5</v>
      </c>
      <c r="Q3489" s="25">
        <v>0.20897313826451994</v>
      </c>
      <c r="R3489" s="25">
        <v>33.858083499519985</v>
      </c>
      <c r="S3489" s="25">
        <v>1.1792575098709995E-6</v>
      </c>
      <c r="T3489" s="25">
        <v>7.3569116086759978E-2</v>
      </c>
      <c r="U3489" s="25">
        <v>0.11451042109289997</v>
      </c>
      <c r="V3489" s="25">
        <v>1.3596564695755996E-2</v>
      </c>
      <c r="W3489" s="25">
        <v>21.152686853395991</v>
      </c>
      <c r="X3489" s="25">
        <v>-0.26247791290419997</v>
      </c>
      <c r="Y3489" s="25">
        <v>-219.32183473157988</v>
      </c>
      <c r="Z3489" s="25">
        <v>-1.7681760360921994</v>
      </c>
      <c r="AA3489" s="25"/>
      <c r="AB3489" s="25"/>
      <c r="AC3489" s="25"/>
      <c r="AD3489" s="25"/>
      <c r="AE3489" s="25"/>
      <c r="AF3489" s="25"/>
      <c r="AG3489" s="25"/>
      <c r="AH3489" s="25"/>
      <c r="AI3489" s="25"/>
      <c r="AJ3489" s="25"/>
      <c r="AK3489" s="25"/>
      <c r="AL3489" s="25"/>
      <c r="AM3489" s="25"/>
      <c r="AN3489" s="25"/>
      <c r="AO3489" s="25"/>
      <c r="AP3489" s="25"/>
      <c r="AQ3489" s="25"/>
      <c r="AR3489" s="25"/>
      <c r="AS3489" s="25"/>
      <c r="AT3489" s="25"/>
      <c r="AU3489" s="25"/>
      <c r="AV3489" s="73"/>
      <c r="AW3489" s="25"/>
      <c r="AX3489" s="25"/>
      <c r="AY3489" s="73"/>
      <c r="AZ3489" s="25"/>
      <c r="BA3489" s="25"/>
      <c r="BB3489" s="25"/>
      <c r="BC3489" s="25"/>
      <c r="BD3489" s="25"/>
      <c r="BE3489" s="25"/>
      <c r="BF3489" s="25"/>
      <c r="BG3489" s="25"/>
      <c r="BH3489" s="25"/>
      <c r="BI3489" s="25"/>
      <c r="BJ3489" s="25"/>
      <c r="BK3489" s="25"/>
      <c r="BL3489" s="44">
        <v>0.95799999999999996</v>
      </c>
      <c r="BM3489" s="44">
        <v>0</v>
      </c>
      <c r="BN3489" s="133">
        <v>3</v>
      </c>
      <c r="BO3489" s="44">
        <v>0.03</v>
      </c>
      <c r="BP3489" s="20" t="s">
        <v>1147</v>
      </c>
    </row>
    <row r="3490" spans="1:68" x14ac:dyDescent="0.3">
      <c r="A3490" s="20" t="str">
        <f>Database_Productkaarten[[#This Row],[Product]]&amp;", "&amp;Database_Productkaarten[[#This Row],[Levensfase]]</f>
        <v>Stalen Damwand AZ-24-700, grond-zoutwater, 50 jaar, Totaal</v>
      </c>
      <c r="B3490" s="20" t="s">
        <v>1150</v>
      </c>
      <c r="C3490" s="20" t="s">
        <v>1145</v>
      </c>
      <c r="D3490" s="20" t="s">
        <v>1146</v>
      </c>
      <c r="E3490" s="20" t="s">
        <v>354</v>
      </c>
      <c r="F3490" s="20" t="s">
        <v>15</v>
      </c>
      <c r="G3490" s="20">
        <v>1</v>
      </c>
      <c r="H3490" s="20">
        <v>1</v>
      </c>
      <c r="I3490" s="20">
        <v>1.7000000000000001E-2</v>
      </c>
      <c r="M3490" s="131">
        <v>0.13600000000000001</v>
      </c>
      <c r="N3490" s="26">
        <v>24.599747483934568</v>
      </c>
      <c r="O3490" s="20">
        <v>50</v>
      </c>
      <c r="P3490" s="25">
        <v>4.7972483878021095E-3</v>
      </c>
      <c r="Q3490" s="25">
        <v>1.2977285736694557</v>
      </c>
      <c r="R3490" s="25">
        <v>188.97040938278158</v>
      </c>
      <c r="S3490" s="25">
        <v>1.644494928731079E-5</v>
      </c>
      <c r="T3490" s="25">
        <v>0.18445072768588955</v>
      </c>
      <c r="U3490" s="25">
        <v>0.72741675055614086</v>
      </c>
      <c r="V3490" s="25">
        <v>0.1195640236405533</v>
      </c>
      <c r="W3490" s="25">
        <v>104.58263326706106</v>
      </c>
      <c r="X3490" s="25">
        <v>4.598724526880412</v>
      </c>
      <c r="Y3490" s="25">
        <v>6143.6585386079814</v>
      </c>
      <c r="Z3490" s="25">
        <v>7.0486749203307975</v>
      </c>
      <c r="AA3490" s="25"/>
      <c r="AB3490" s="25"/>
      <c r="AC3490" s="25"/>
      <c r="AD3490" s="25"/>
      <c r="AE3490" s="25"/>
      <c r="AF3490" s="25"/>
      <c r="AG3490" s="25"/>
      <c r="AH3490" s="25"/>
      <c r="AI3490" s="25"/>
      <c r="AJ3490" s="25"/>
      <c r="AK3490" s="25"/>
      <c r="AL3490" s="25"/>
      <c r="AM3490" s="25"/>
      <c r="AN3490" s="25"/>
      <c r="AO3490" s="25"/>
      <c r="AP3490" s="25"/>
      <c r="AQ3490" s="25"/>
      <c r="AR3490" s="25"/>
      <c r="AS3490" s="25"/>
      <c r="AT3490" s="25"/>
      <c r="AU3490" s="25"/>
      <c r="AV3490" s="73"/>
      <c r="AW3490" s="25"/>
      <c r="AX3490" s="25"/>
      <c r="AY3490" s="73"/>
      <c r="AZ3490" s="25"/>
      <c r="BA3490" s="25"/>
      <c r="BB3490" s="25"/>
      <c r="BC3490" s="25"/>
      <c r="BD3490" s="25"/>
      <c r="BE3490" s="25"/>
      <c r="BF3490" s="25"/>
      <c r="BG3490" s="25"/>
      <c r="BH3490" s="25"/>
      <c r="BI3490" s="25"/>
      <c r="BJ3490" s="25"/>
      <c r="BK3490" s="25"/>
      <c r="BL3490" s="44">
        <v>0.95799999999999996</v>
      </c>
      <c r="BM3490" s="44">
        <v>0</v>
      </c>
      <c r="BN3490" s="133">
        <v>3</v>
      </c>
      <c r="BO3490" s="44">
        <v>0.03</v>
      </c>
      <c r="BP3490" s="20" t="s">
        <v>1147</v>
      </c>
    </row>
    <row r="3491" spans="1:68" x14ac:dyDescent="0.3">
      <c r="A3491" s="20" t="str">
        <f>Database_Productkaarten[[#This Row],[Product]]&amp;", "&amp;Database_Productkaarten[[#This Row],[Levensfase]]</f>
        <v>Stalen Damwand AZ-24-700, grond-zoutwater, 50 jaar, A1-A3</v>
      </c>
      <c r="B3491" s="20" t="s">
        <v>1150</v>
      </c>
      <c r="C3491" s="20" t="s">
        <v>1145</v>
      </c>
      <c r="D3491" s="20" t="s">
        <v>1146</v>
      </c>
      <c r="E3491" s="20" t="s">
        <v>354</v>
      </c>
      <c r="F3491" s="138" t="s">
        <v>820</v>
      </c>
      <c r="G3491" s="20">
        <v>1</v>
      </c>
      <c r="H3491" s="20">
        <v>1</v>
      </c>
      <c r="I3491" s="20">
        <v>1.7000000000000001E-2</v>
      </c>
      <c r="M3491" s="131">
        <v>0.13600000000000001</v>
      </c>
      <c r="N3491" s="121">
        <v>14.282500753999999</v>
      </c>
      <c r="O3491" s="20">
        <v>50</v>
      </c>
      <c r="P3491" s="25">
        <v>4.3830696506999998E-3</v>
      </c>
      <c r="Q3491" s="25">
        <v>0.72562246459999991</v>
      </c>
      <c r="R3491" s="25">
        <v>101.00543323099998</v>
      </c>
      <c r="S3491" s="25">
        <v>8.2090453812999994E-6</v>
      </c>
      <c r="T3491" s="25">
        <v>5.9015318836999994E-2</v>
      </c>
      <c r="U3491" s="25">
        <v>0.41754023924999994</v>
      </c>
      <c r="V3491" s="25">
        <v>7.3828493092E-2</v>
      </c>
      <c r="W3491" s="25">
        <v>60.038095933999998</v>
      </c>
      <c r="X3491" s="25">
        <v>4.6945224195999993</v>
      </c>
      <c r="Y3491" s="25">
        <v>5405.8602810000002</v>
      </c>
      <c r="Z3491" s="25">
        <v>9.6280641056999983</v>
      </c>
      <c r="AA3491" s="25"/>
      <c r="AB3491" s="25"/>
      <c r="AC3491" s="25"/>
      <c r="AD3491" s="25"/>
      <c r="AE3491" s="25"/>
      <c r="AF3491" s="25"/>
      <c r="AG3491" s="25"/>
      <c r="AH3491" s="25"/>
      <c r="AI3491" s="25"/>
      <c r="AJ3491" s="25"/>
      <c r="AK3491" s="25"/>
      <c r="AL3491" s="25"/>
      <c r="AM3491" s="25"/>
      <c r="AN3491" s="25"/>
      <c r="AO3491" s="25"/>
      <c r="AP3491" s="25"/>
      <c r="AQ3491" s="25"/>
      <c r="AR3491" s="25"/>
      <c r="AS3491" s="25"/>
      <c r="AT3491" s="25"/>
      <c r="AU3491" s="25"/>
      <c r="AV3491" s="73"/>
      <c r="AW3491" s="25"/>
      <c r="AX3491" s="25"/>
      <c r="AY3491" s="73"/>
      <c r="AZ3491" s="25"/>
      <c r="BA3491" s="25"/>
      <c r="BB3491" s="25"/>
      <c r="BC3491" s="25"/>
      <c r="BD3491" s="25"/>
      <c r="BE3491" s="25"/>
      <c r="BF3491" s="25"/>
      <c r="BG3491" s="25"/>
      <c r="BH3491" s="25"/>
      <c r="BI3491" s="25"/>
      <c r="BJ3491" s="25"/>
      <c r="BK3491" s="25"/>
      <c r="BL3491" s="44">
        <v>0.95799999999999996</v>
      </c>
      <c r="BM3491" s="44">
        <v>0</v>
      </c>
      <c r="BN3491" s="133">
        <v>3</v>
      </c>
      <c r="BO3491" s="44">
        <v>0.03</v>
      </c>
      <c r="BP3491" s="20" t="s">
        <v>1147</v>
      </c>
    </row>
    <row r="3492" spans="1:68" x14ac:dyDescent="0.3">
      <c r="A3492" s="20" t="str">
        <f>Database_Productkaarten[[#This Row],[Product]]&amp;", "&amp;Database_Productkaarten[[#This Row],[Levensfase]]</f>
        <v>Stalen Damwand AZ-24-700, grond-zoutwater, 50 jaar, A4</v>
      </c>
      <c r="B3492" s="20" t="s">
        <v>1150</v>
      </c>
      <c r="C3492" s="20" t="s">
        <v>1145</v>
      </c>
      <c r="D3492" s="20" t="s">
        <v>1146</v>
      </c>
      <c r="E3492" s="20" t="s">
        <v>354</v>
      </c>
      <c r="F3492" s="20" t="s">
        <v>18</v>
      </c>
      <c r="G3492" s="20">
        <v>1</v>
      </c>
      <c r="H3492" s="20">
        <v>1</v>
      </c>
      <c r="I3492" s="20">
        <v>1.7000000000000001E-2</v>
      </c>
      <c r="M3492" s="131">
        <v>0.13600000000000001</v>
      </c>
      <c r="N3492" s="121">
        <v>1.0362881190009998</v>
      </c>
      <c r="O3492" s="20">
        <v>50</v>
      </c>
      <c r="P3492" s="25">
        <v>2.1968878374109999E-4</v>
      </c>
      <c r="Q3492" s="25">
        <v>6.3225613015949991E-2</v>
      </c>
      <c r="R3492" s="25">
        <v>8.5980408287699994</v>
      </c>
      <c r="S3492" s="25">
        <v>1.525409588097E-6</v>
      </c>
      <c r="T3492" s="25">
        <v>5.1879626394930002E-3</v>
      </c>
      <c r="U3492" s="25">
        <v>3.7804699478349996E-2</v>
      </c>
      <c r="V3492" s="25">
        <v>7.4270860990299998E-3</v>
      </c>
      <c r="W3492" s="25">
        <v>3.6199812785019998</v>
      </c>
      <c r="X3492" s="25">
        <v>0.1056818051714</v>
      </c>
      <c r="Y3492" s="25">
        <v>380.14119093849996</v>
      </c>
      <c r="Z3492" s="25">
        <v>1.2794425714370001E-2</v>
      </c>
      <c r="AA3492" s="25"/>
      <c r="AB3492" s="25"/>
      <c r="AC3492" s="25"/>
      <c r="AD3492" s="25"/>
      <c r="AE3492" s="25"/>
      <c r="AF3492" s="25"/>
      <c r="AG3492" s="25"/>
      <c r="AH3492" s="25"/>
      <c r="AI3492" s="25"/>
      <c r="AJ3492" s="25"/>
      <c r="AK3492" s="25"/>
      <c r="AL3492" s="25"/>
      <c r="AM3492" s="25"/>
      <c r="AN3492" s="25"/>
      <c r="AO3492" s="25"/>
      <c r="AP3492" s="25"/>
      <c r="AQ3492" s="25"/>
      <c r="AR3492" s="25"/>
      <c r="AS3492" s="25"/>
      <c r="AT3492" s="25"/>
      <c r="AU3492" s="25"/>
      <c r="AV3492" s="73"/>
      <c r="AW3492" s="25"/>
      <c r="AX3492" s="25"/>
      <c r="AY3492" s="73"/>
      <c r="AZ3492" s="25"/>
      <c r="BA3492" s="25"/>
      <c r="BB3492" s="25"/>
      <c r="BC3492" s="25"/>
      <c r="BD3492" s="25"/>
      <c r="BE3492" s="25"/>
      <c r="BF3492" s="25"/>
      <c r="BG3492" s="25"/>
      <c r="BH3492" s="25"/>
      <c r="BI3492" s="25"/>
      <c r="BJ3492" s="25"/>
      <c r="BK3492" s="25"/>
      <c r="BL3492" s="44">
        <v>0.95799999999999996</v>
      </c>
      <c r="BM3492" s="44">
        <v>0</v>
      </c>
      <c r="BN3492" s="133">
        <v>3</v>
      </c>
      <c r="BO3492" s="44">
        <v>0.03</v>
      </c>
      <c r="BP3492" s="20" t="s">
        <v>1147</v>
      </c>
    </row>
    <row r="3493" spans="1:68" x14ac:dyDescent="0.3">
      <c r="A3493" s="20" t="str">
        <f>Database_Productkaarten[[#This Row],[Product]]&amp;", "&amp;Database_Productkaarten[[#This Row],[Levensfase]]</f>
        <v>Stalen Damwand AZ-24-700, grond-zoutwater, 50 jaar, A5</v>
      </c>
      <c r="B3493" s="20" t="s">
        <v>1150</v>
      </c>
      <c r="C3493" s="20" t="s">
        <v>1145</v>
      </c>
      <c r="D3493" s="20" t="s">
        <v>1146</v>
      </c>
      <c r="E3493" s="20" t="s">
        <v>354</v>
      </c>
      <c r="F3493" s="20" t="s">
        <v>19</v>
      </c>
      <c r="G3493" s="20">
        <v>1</v>
      </c>
      <c r="H3493" s="20">
        <v>1</v>
      </c>
      <c r="I3493" s="20">
        <v>1.7000000000000001E-2</v>
      </c>
      <c r="M3493" s="131">
        <v>0.13600000000000001</v>
      </c>
      <c r="N3493" s="121">
        <v>1.3069866084899999</v>
      </c>
      <c r="O3493" s="20">
        <v>50</v>
      </c>
      <c r="P3493" s="25">
        <v>6.60261E-6</v>
      </c>
      <c r="Q3493" s="25">
        <v>9.6372306609000008E-2</v>
      </c>
      <c r="R3493" s="25">
        <v>14.1050610099</v>
      </c>
      <c r="S3493" s="25">
        <v>2.4564989999999999E-6</v>
      </c>
      <c r="T3493" s="25">
        <v>4.6439970060000004E-3</v>
      </c>
      <c r="U3493" s="25">
        <v>4.1368386389999998E-2</v>
      </c>
      <c r="V3493" s="25">
        <v>7.9150407270000001E-3</v>
      </c>
      <c r="W3493" s="25">
        <v>3.4920351692099998</v>
      </c>
      <c r="X3493" s="25">
        <v>6.9155277827999989E-2</v>
      </c>
      <c r="Y3493" s="25">
        <v>231.391998411</v>
      </c>
      <c r="Z3493" s="25">
        <v>1.2421691142000001E-2</v>
      </c>
      <c r="AA3493" s="25"/>
      <c r="AB3493" s="25"/>
      <c r="AC3493" s="25"/>
      <c r="AD3493" s="25"/>
      <c r="AE3493" s="25"/>
      <c r="AF3493" s="25"/>
      <c r="AG3493" s="25"/>
      <c r="AH3493" s="25"/>
      <c r="AI3493" s="25"/>
      <c r="AJ3493" s="25"/>
      <c r="AK3493" s="25"/>
      <c r="AL3493" s="25"/>
      <c r="AM3493" s="25"/>
      <c r="AN3493" s="25"/>
      <c r="AO3493" s="25"/>
      <c r="AP3493" s="25"/>
      <c r="AQ3493" s="25"/>
      <c r="AR3493" s="25"/>
      <c r="AS3493" s="25"/>
      <c r="AT3493" s="25"/>
      <c r="AU3493" s="25"/>
      <c r="AV3493" s="73"/>
      <c r="AW3493" s="25"/>
      <c r="AX3493" s="25"/>
      <c r="AY3493" s="73"/>
      <c r="AZ3493" s="25"/>
      <c r="BA3493" s="25"/>
      <c r="BB3493" s="25"/>
      <c r="BC3493" s="25"/>
      <c r="BD3493" s="25"/>
      <c r="BE3493" s="25"/>
      <c r="BF3493" s="25"/>
      <c r="BG3493" s="25"/>
      <c r="BH3493" s="25"/>
      <c r="BI3493" s="25"/>
      <c r="BJ3493" s="25"/>
      <c r="BK3493" s="25"/>
      <c r="BL3493" s="44">
        <v>0.95799999999999996</v>
      </c>
      <c r="BM3493" s="44">
        <v>0</v>
      </c>
      <c r="BN3493" s="133">
        <v>3</v>
      </c>
      <c r="BO3493" s="44">
        <v>0.03</v>
      </c>
      <c r="BP3493" s="20" t="s">
        <v>1147</v>
      </c>
    </row>
    <row r="3494" spans="1:68" x14ac:dyDescent="0.3">
      <c r="A3494" s="20" t="str">
        <f>Database_Productkaarten[[#This Row],[Product]]&amp;", "&amp;Database_Productkaarten[[#This Row],[Levensfase]]</f>
        <v>Stalen Damwand AZ-24-700, grond-zoutwater, 50 jaar, B1</v>
      </c>
      <c r="B3494" s="20" t="s">
        <v>1150</v>
      </c>
      <c r="C3494" s="20" t="s">
        <v>1145</v>
      </c>
      <c r="D3494" s="20" t="s">
        <v>1146</v>
      </c>
      <c r="E3494" s="20" t="s">
        <v>354</v>
      </c>
      <c r="F3494" s="20" t="s">
        <v>20</v>
      </c>
      <c r="G3494" s="20">
        <v>1</v>
      </c>
      <c r="H3494" s="20">
        <v>1</v>
      </c>
      <c r="I3494" s="20">
        <v>1.7000000000000001E-2</v>
      </c>
      <c r="M3494" s="131">
        <v>0.13600000000000001</v>
      </c>
      <c r="N3494" s="26">
        <v>0</v>
      </c>
      <c r="O3494" s="20">
        <v>50</v>
      </c>
      <c r="P3494" s="25">
        <v>0</v>
      </c>
      <c r="Q3494" s="25">
        <v>0</v>
      </c>
      <c r="R3494" s="25">
        <v>0</v>
      </c>
      <c r="S3494" s="25">
        <v>0</v>
      </c>
      <c r="T3494" s="25">
        <v>0</v>
      </c>
      <c r="U3494" s="25">
        <v>0</v>
      </c>
      <c r="V3494" s="25">
        <v>0</v>
      </c>
      <c r="W3494" s="25">
        <v>0</v>
      </c>
      <c r="X3494" s="25">
        <v>0</v>
      </c>
      <c r="Y3494" s="25">
        <v>0</v>
      </c>
      <c r="Z3494" s="25">
        <v>0</v>
      </c>
      <c r="AA3494" s="25"/>
      <c r="AB3494" s="25"/>
      <c r="AC3494" s="25"/>
      <c r="AD3494" s="25"/>
      <c r="AE3494" s="25"/>
      <c r="AF3494" s="25"/>
      <c r="AG3494" s="25"/>
      <c r="AH3494" s="25"/>
      <c r="AI3494" s="25"/>
      <c r="AJ3494" s="25"/>
      <c r="AK3494" s="25"/>
      <c r="AL3494" s="25"/>
      <c r="AM3494" s="25"/>
      <c r="AN3494" s="25"/>
      <c r="AO3494" s="25"/>
      <c r="AP3494" s="25"/>
      <c r="AQ3494" s="25"/>
      <c r="AR3494" s="25"/>
      <c r="AS3494" s="25"/>
      <c r="AT3494" s="25"/>
      <c r="AU3494" s="25"/>
      <c r="AV3494" s="73"/>
      <c r="AW3494" s="25"/>
      <c r="AX3494" s="25"/>
      <c r="AY3494" s="73"/>
      <c r="AZ3494" s="25"/>
      <c r="BA3494" s="25"/>
      <c r="BB3494" s="25"/>
      <c r="BC3494" s="25"/>
      <c r="BD3494" s="25"/>
      <c r="BE3494" s="25"/>
      <c r="BF3494" s="25"/>
      <c r="BG3494" s="25"/>
      <c r="BH3494" s="25"/>
      <c r="BI3494" s="25"/>
      <c r="BJ3494" s="25"/>
      <c r="BK3494" s="25"/>
      <c r="BL3494" s="44">
        <v>0.95799999999999996</v>
      </c>
      <c r="BM3494" s="44">
        <v>0</v>
      </c>
      <c r="BN3494" s="133">
        <v>3</v>
      </c>
      <c r="BO3494" s="44">
        <v>0.03</v>
      </c>
      <c r="BP3494" s="20" t="s">
        <v>1147</v>
      </c>
    </row>
    <row r="3495" spans="1:68" x14ac:dyDescent="0.3">
      <c r="A3495" s="20" t="str">
        <f>Database_Productkaarten[[#This Row],[Product]]&amp;", "&amp;Database_Productkaarten[[#This Row],[Levensfase]]</f>
        <v>Stalen Damwand AZ-24-700, grond-zoutwater, 50 jaar, C1</v>
      </c>
      <c r="B3495" s="20" t="s">
        <v>1150</v>
      </c>
      <c r="C3495" s="20" t="s">
        <v>1145</v>
      </c>
      <c r="D3495" s="20" t="s">
        <v>1146</v>
      </c>
      <c r="E3495" s="20" t="s">
        <v>354</v>
      </c>
      <c r="F3495" s="20" t="s">
        <v>21</v>
      </c>
      <c r="G3495" s="20">
        <v>1</v>
      </c>
      <c r="H3495" s="20">
        <v>1</v>
      </c>
      <c r="I3495" s="20">
        <v>1.7000000000000001E-2</v>
      </c>
      <c r="M3495" s="131">
        <v>0.13600000000000001</v>
      </c>
      <c r="N3495" s="26">
        <v>1.113089838774</v>
      </c>
      <c r="O3495" s="20">
        <v>50</v>
      </c>
      <c r="P3495" s="25">
        <v>5.6230860000000005E-6</v>
      </c>
      <c r="Q3495" s="25">
        <v>8.2075083653400008E-2</v>
      </c>
      <c r="R3495" s="25">
        <v>12.012517942740001</v>
      </c>
      <c r="S3495" s="25">
        <v>2.0920674000000002E-6</v>
      </c>
      <c r="T3495" s="25">
        <v>3.9550411956000009E-3</v>
      </c>
      <c r="U3495" s="25">
        <v>3.5231218314000001E-2</v>
      </c>
      <c r="V3495" s="25">
        <v>6.7408123002000008E-3</v>
      </c>
      <c r="W3495" s="25">
        <v>2.9739775742459997</v>
      </c>
      <c r="X3495" s="25">
        <v>5.8895811592799989E-2</v>
      </c>
      <c r="Y3495" s="25">
        <v>197.0640559986</v>
      </c>
      <c r="Z3495" s="25">
        <v>1.0578882829200002E-2</v>
      </c>
      <c r="AA3495" s="25"/>
      <c r="AB3495" s="25"/>
      <c r="AC3495" s="25"/>
      <c r="AD3495" s="25"/>
      <c r="AE3495" s="25"/>
      <c r="AF3495" s="25"/>
      <c r="AG3495" s="25"/>
      <c r="AH3495" s="25"/>
      <c r="AI3495" s="25"/>
      <c r="AJ3495" s="25"/>
      <c r="AK3495" s="25"/>
      <c r="AL3495" s="25"/>
      <c r="AM3495" s="25"/>
      <c r="AN3495" s="25"/>
      <c r="AO3495" s="25"/>
      <c r="AP3495" s="25"/>
      <c r="AQ3495" s="25"/>
      <c r="AR3495" s="25"/>
      <c r="AS3495" s="25"/>
      <c r="AT3495" s="25"/>
      <c r="AU3495" s="25"/>
      <c r="AV3495" s="73"/>
      <c r="AW3495" s="25"/>
      <c r="AX3495" s="25"/>
      <c r="AY3495" s="73"/>
      <c r="AZ3495" s="25"/>
      <c r="BA3495" s="25"/>
      <c r="BB3495" s="25"/>
      <c r="BC3495" s="25"/>
      <c r="BD3495" s="25"/>
      <c r="BE3495" s="25"/>
      <c r="BF3495" s="25"/>
      <c r="BG3495" s="25"/>
      <c r="BH3495" s="25"/>
      <c r="BI3495" s="25"/>
      <c r="BJ3495" s="25"/>
      <c r="BK3495" s="25"/>
      <c r="BL3495" s="44">
        <v>0.95799999999999996</v>
      </c>
      <c r="BM3495" s="44">
        <v>0</v>
      </c>
      <c r="BN3495" s="133">
        <v>3</v>
      </c>
      <c r="BO3495" s="44">
        <v>0.03</v>
      </c>
      <c r="BP3495" s="20" t="s">
        <v>1147</v>
      </c>
    </row>
    <row r="3496" spans="1:68" x14ac:dyDescent="0.3">
      <c r="A3496" s="20" t="str">
        <f>Database_Productkaarten[[#This Row],[Product]]&amp;", "&amp;Database_Productkaarten[[#This Row],[Levensfase]]</f>
        <v>Stalen Damwand AZ-24-700, grond-zoutwater, 50 jaar, C2</v>
      </c>
      <c r="B3496" s="20" t="s">
        <v>1150</v>
      </c>
      <c r="C3496" s="20" t="s">
        <v>1145</v>
      </c>
      <c r="D3496" s="20" t="s">
        <v>1146</v>
      </c>
      <c r="E3496" s="20" t="s">
        <v>354</v>
      </c>
      <c r="F3496" s="20" t="s">
        <v>22</v>
      </c>
      <c r="G3496" s="20">
        <v>1</v>
      </c>
      <c r="H3496" s="20">
        <v>1</v>
      </c>
      <c r="I3496" s="20">
        <v>1.7000000000000001E-2</v>
      </c>
      <c r="M3496" s="131">
        <v>0.13600000000000001</v>
      </c>
      <c r="N3496" s="26">
        <v>8.6406144335971033E-2</v>
      </c>
      <c r="O3496" s="20">
        <v>50</v>
      </c>
      <c r="P3496" s="25">
        <v>1.8317744272921743E-5</v>
      </c>
      <c r="Q3496" s="25">
        <v>5.2717785177860878E-3</v>
      </c>
      <c r="R3496" s="25">
        <v>0.71690830304362074</v>
      </c>
      <c r="S3496" s="25">
        <v>1.2718930056599087E-7</v>
      </c>
      <c r="T3496" s="25">
        <v>4.3257453252460278E-4</v>
      </c>
      <c r="U3496" s="25">
        <v>3.1521719296109842E-3</v>
      </c>
      <c r="V3496" s="25">
        <v>6.1927359939929121E-4</v>
      </c>
      <c r="W3496" s="25">
        <v>0.30183557941906208</v>
      </c>
      <c r="X3496" s="25">
        <v>8.8117938861722554E-3</v>
      </c>
      <c r="Y3496" s="25">
        <v>31.69633426266104</v>
      </c>
      <c r="Z3496" s="25">
        <v>1.0668046605006448E-3</v>
      </c>
      <c r="AA3496" s="25"/>
      <c r="AB3496" s="25"/>
      <c r="AC3496" s="25"/>
      <c r="AD3496" s="25"/>
      <c r="AE3496" s="25"/>
      <c r="AF3496" s="25"/>
      <c r="AG3496" s="25"/>
      <c r="AH3496" s="25"/>
      <c r="AI3496" s="25"/>
      <c r="AJ3496" s="25"/>
      <c r="AK3496" s="25"/>
      <c r="AL3496" s="25"/>
      <c r="AM3496" s="25"/>
      <c r="AN3496" s="25"/>
      <c r="AO3496" s="25"/>
      <c r="AP3496" s="25"/>
      <c r="AQ3496" s="25"/>
      <c r="AR3496" s="25"/>
      <c r="AS3496" s="25"/>
      <c r="AT3496" s="25"/>
      <c r="AU3496" s="25"/>
      <c r="AV3496" s="73"/>
      <c r="AW3496" s="25"/>
      <c r="AX3496" s="25"/>
      <c r="AY3496" s="73"/>
      <c r="AZ3496" s="25"/>
      <c r="BA3496" s="25"/>
      <c r="BB3496" s="25"/>
      <c r="BC3496" s="25"/>
      <c r="BD3496" s="25"/>
      <c r="BE3496" s="25"/>
      <c r="BF3496" s="25"/>
      <c r="BG3496" s="25"/>
      <c r="BH3496" s="25"/>
      <c r="BI3496" s="25"/>
      <c r="BJ3496" s="25"/>
      <c r="BK3496" s="25"/>
      <c r="BL3496" s="44">
        <v>0.95799999999999996</v>
      </c>
      <c r="BM3496" s="44">
        <v>0</v>
      </c>
      <c r="BN3496" s="133">
        <v>3</v>
      </c>
      <c r="BO3496" s="44">
        <v>0.03</v>
      </c>
      <c r="BP3496" s="20" t="s">
        <v>1147</v>
      </c>
    </row>
    <row r="3497" spans="1:68" x14ac:dyDescent="0.3">
      <c r="A3497" s="20" t="str">
        <f>Database_Productkaarten[[#This Row],[Product]]&amp;", "&amp;Database_Productkaarten[[#This Row],[Levensfase]]</f>
        <v>Stalen Damwand AZ-24-700, grond-zoutwater, 50 jaar, C3</v>
      </c>
      <c r="B3497" s="20" t="s">
        <v>1150</v>
      </c>
      <c r="C3497" s="20" t="s">
        <v>1145</v>
      </c>
      <c r="D3497" s="20" t="s">
        <v>1146</v>
      </c>
      <c r="E3497" s="20" t="s">
        <v>354</v>
      </c>
      <c r="F3497" s="20" t="s">
        <v>23</v>
      </c>
      <c r="G3497" s="20">
        <v>1</v>
      </c>
      <c r="H3497" s="20">
        <v>1</v>
      </c>
      <c r="I3497" s="20">
        <v>1.7000000000000001E-2</v>
      </c>
      <c r="M3497" s="131">
        <v>0.13600000000000001</v>
      </c>
      <c r="N3497" s="26">
        <v>0.50731734290559993</v>
      </c>
      <c r="O3497" s="20">
        <v>50</v>
      </c>
      <c r="P3497" s="25">
        <v>1.2755520045600001E-4</v>
      </c>
      <c r="Q3497" s="25">
        <v>1.4943834187999999E-2</v>
      </c>
      <c r="R3497" s="25">
        <v>2.2706303470079998</v>
      </c>
      <c r="S3497" s="25">
        <v>2.8414851063679996E-7</v>
      </c>
      <c r="T3497" s="25">
        <v>2.0035827981119999E-3</v>
      </c>
      <c r="U3497" s="25">
        <v>2.233103058528E-2</v>
      </c>
      <c r="V3497" s="25">
        <v>2.8494212249280003E-3</v>
      </c>
      <c r="W3497" s="25">
        <v>2.7558609904480003</v>
      </c>
      <c r="X3497" s="25">
        <v>5.1301948274240006E-2</v>
      </c>
      <c r="Y3497" s="25">
        <v>223.08465595199999</v>
      </c>
      <c r="Z3497" s="25">
        <v>8.579846464928001E-3</v>
      </c>
      <c r="AA3497" s="25"/>
      <c r="AB3497" s="25"/>
      <c r="AC3497" s="25"/>
      <c r="AD3497" s="25"/>
      <c r="AE3497" s="25"/>
      <c r="AF3497" s="25"/>
      <c r="AG3497" s="25"/>
      <c r="AH3497" s="25"/>
      <c r="AI3497" s="25"/>
      <c r="AJ3497" s="25"/>
      <c r="AK3497" s="25"/>
      <c r="AL3497" s="25"/>
      <c r="AM3497" s="25"/>
      <c r="AN3497" s="25"/>
      <c r="AO3497" s="25"/>
      <c r="AP3497" s="25"/>
      <c r="AQ3497" s="25"/>
      <c r="AR3497" s="25"/>
      <c r="AS3497" s="25"/>
      <c r="AT3497" s="25"/>
      <c r="AU3497" s="25"/>
      <c r="AV3497" s="73"/>
      <c r="AW3497" s="25"/>
      <c r="AX3497" s="25"/>
      <c r="AY3497" s="73"/>
      <c r="AZ3497" s="25"/>
      <c r="BA3497" s="25"/>
      <c r="BB3497" s="25"/>
      <c r="BC3497" s="25"/>
      <c r="BD3497" s="25"/>
      <c r="BE3497" s="25"/>
      <c r="BF3497" s="25"/>
      <c r="BG3497" s="25"/>
      <c r="BH3497" s="25"/>
      <c r="BI3497" s="25"/>
      <c r="BJ3497" s="25"/>
      <c r="BK3497" s="25"/>
      <c r="BL3497" s="44">
        <v>0.95799999999999996</v>
      </c>
      <c r="BM3497" s="44">
        <v>0</v>
      </c>
      <c r="BN3497" s="133">
        <v>3</v>
      </c>
      <c r="BO3497" s="44">
        <v>0.03</v>
      </c>
      <c r="BP3497" s="20" t="s">
        <v>1147</v>
      </c>
    </row>
    <row r="3498" spans="1:68" x14ac:dyDescent="0.3">
      <c r="A3498" s="20" t="str">
        <f>Database_Productkaarten[[#This Row],[Product]]&amp;", "&amp;Database_Productkaarten[[#This Row],[Levensfase]]</f>
        <v>Stalen Damwand AZ-24-700, grond-zoutwater, 50 jaar, C4</v>
      </c>
      <c r="B3498" s="20" t="s">
        <v>1150</v>
      </c>
      <c r="C3498" s="20" t="s">
        <v>1145</v>
      </c>
      <c r="D3498" s="20" t="s">
        <v>1146</v>
      </c>
      <c r="E3498" s="20" t="s">
        <v>354</v>
      </c>
      <c r="F3498" s="20" t="s">
        <v>24</v>
      </c>
      <c r="G3498" s="20">
        <v>1</v>
      </c>
      <c r="H3498" s="20">
        <v>1</v>
      </c>
      <c r="I3498" s="20">
        <v>1.7000000000000001E-2</v>
      </c>
      <c r="M3498" s="131">
        <v>0.13600000000000001</v>
      </c>
      <c r="N3498" s="26">
        <v>0</v>
      </c>
      <c r="O3498" s="20">
        <v>50</v>
      </c>
      <c r="P3498" s="25">
        <v>0</v>
      </c>
      <c r="Q3498" s="25">
        <v>0</v>
      </c>
      <c r="R3498" s="25">
        <v>0</v>
      </c>
      <c r="S3498" s="25">
        <v>0</v>
      </c>
      <c r="T3498" s="25">
        <v>0</v>
      </c>
      <c r="U3498" s="25">
        <v>0</v>
      </c>
      <c r="V3498" s="25">
        <v>0</v>
      </c>
      <c r="W3498" s="25">
        <v>0</v>
      </c>
      <c r="X3498" s="25">
        <v>0</v>
      </c>
      <c r="Y3498" s="25">
        <v>0</v>
      </c>
      <c r="Z3498" s="25">
        <v>0</v>
      </c>
      <c r="AA3498" s="25"/>
      <c r="AB3498" s="25"/>
      <c r="AC3498" s="25"/>
      <c r="AD3498" s="25"/>
      <c r="AE3498" s="25"/>
      <c r="AF3498" s="25"/>
      <c r="AG3498" s="25"/>
      <c r="AH3498" s="25"/>
      <c r="AI3498" s="25"/>
      <c r="AJ3498" s="25"/>
      <c r="AK3498" s="25"/>
      <c r="AL3498" s="25"/>
      <c r="AM3498" s="25"/>
      <c r="AN3498" s="25"/>
      <c r="AO3498" s="25"/>
      <c r="AP3498" s="25"/>
      <c r="AQ3498" s="25"/>
      <c r="AR3498" s="25"/>
      <c r="AS3498" s="25"/>
      <c r="AT3498" s="25"/>
      <c r="AU3498" s="25"/>
      <c r="AV3498" s="73"/>
      <c r="AW3498" s="25"/>
      <c r="AX3498" s="25"/>
      <c r="AY3498" s="73"/>
      <c r="AZ3498" s="25"/>
      <c r="BA3498" s="25"/>
      <c r="BB3498" s="25"/>
      <c r="BC3498" s="25"/>
      <c r="BD3498" s="25"/>
      <c r="BE3498" s="25"/>
      <c r="BF3498" s="25"/>
      <c r="BG3498" s="25"/>
      <c r="BH3498" s="25"/>
      <c r="BI3498" s="25"/>
      <c r="BJ3498" s="25"/>
      <c r="BK3498" s="25"/>
      <c r="BL3498" s="44">
        <v>0.95799999999999996</v>
      </c>
      <c r="BM3498" s="44">
        <v>0</v>
      </c>
      <c r="BN3498" s="133">
        <v>3</v>
      </c>
      <c r="BO3498" s="44">
        <v>0.03</v>
      </c>
      <c r="BP3498" s="20" t="s">
        <v>1147</v>
      </c>
    </row>
    <row r="3499" spans="1:68" x14ac:dyDescent="0.3">
      <c r="A3499" s="20" t="str">
        <f>Database_Productkaarten[[#This Row],[Product]]&amp;", "&amp;Database_Productkaarten[[#This Row],[Levensfase]]</f>
        <v>Stalen Damwand AZ-24-700, grond-zoutwater, 50 jaar, D</v>
      </c>
      <c r="B3499" s="20" t="s">
        <v>1150</v>
      </c>
      <c r="C3499" s="20" t="s">
        <v>1145</v>
      </c>
      <c r="D3499" s="20" t="s">
        <v>1146</v>
      </c>
      <c r="E3499" s="20" t="s">
        <v>354</v>
      </c>
      <c r="F3499" s="20" t="s">
        <v>821</v>
      </c>
      <c r="G3499" s="20">
        <v>1</v>
      </c>
      <c r="H3499" s="20">
        <v>1</v>
      </c>
      <c r="I3499" s="20">
        <v>1.7000000000000001E-2</v>
      </c>
      <c r="M3499" s="131">
        <v>0.13600000000000001</v>
      </c>
      <c r="N3499" s="26">
        <v>6.2671586764279974</v>
      </c>
      <c r="O3499" s="20">
        <v>50</v>
      </c>
      <c r="P3499" s="25">
        <v>3.6391312632087987E-5</v>
      </c>
      <c r="Q3499" s="25">
        <v>0.31021749308531987</v>
      </c>
      <c r="R3499" s="25">
        <v>50.261817720319982</v>
      </c>
      <c r="S3499" s="25">
        <v>1.7505901067109992E-6</v>
      </c>
      <c r="T3499" s="25">
        <v>0.10921225067715996</v>
      </c>
      <c r="U3499" s="25">
        <v>0.16998900460889993</v>
      </c>
      <c r="V3499" s="25">
        <v>2.0183896597995993E-2</v>
      </c>
      <c r="W3499" s="25">
        <v>31.400846741235988</v>
      </c>
      <c r="X3499" s="25">
        <v>-0.38964452947219985</v>
      </c>
      <c r="Y3499" s="25">
        <v>-325.57997795477985</v>
      </c>
      <c r="Z3499" s="25">
        <v>-2.6248308361801991</v>
      </c>
      <c r="AA3499" s="25"/>
      <c r="AB3499" s="25"/>
      <c r="AC3499" s="25"/>
      <c r="AD3499" s="25"/>
      <c r="AE3499" s="25"/>
      <c r="AF3499" s="25"/>
      <c r="AG3499" s="25"/>
      <c r="AH3499" s="25"/>
      <c r="AI3499" s="25"/>
      <c r="AJ3499" s="25"/>
      <c r="AK3499" s="25"/>
      <c r="AL3499" s="25"/>
      <c r="AM3499" s="25"/>
      <c r="AN3499" s="25"/>
      <c r="AO3499" s="25"/>
      <c r="AP3499" s="25"/>
      <c r="AQ3499" s="25"/>
      <c r="AR3499" s="25"/>
      <c r="AS3499" s="25"/>
      <c r="AT3499" s="25"/>
      <c r="AU3499" s="25"/>
      <c r="AV3499" s="73"/>
      <c r="AW3499" s="25"/>
      <c r="AX3499" s="25"/>
      <c r="AY3499" s="73"/>
      <c r="AZ3499" s="25"/>
      <c r="BA3499" s="25"/>
      <c r="BB3499" s="25"/>
      <c r="BC3499" s="25"/>
      <c r="BD3499" s="25"/>
      <c r="BE3499" s="25"/>
      <c r="BF3499" s="25"/>
      <c r="BG3499" s="25"/>
      <c r="BH3499" s="25"/>
      <c r="BI3499" s="25"/>
      <c r="BJ3499" s="25"/>
      <c r="BK3499" s="25"/>
      <c r="BL3499" s="44">
        <v>0.95799999999999996</v>
      </c>
      <c r="BM3499" s="44">
        <v>0</v>
      </c>
      <c r="BN3499" s="133">
        <v>3</v>
      </c>
      <c r="BO3499" s="44">
        <v>0.03</v>
      </c>
      <c r="BP3499" s="20" t="s">
        <v>1147</v>
      </c>
    </row>
    <row r="3500" spans="1:68" x14ac:dyDescent="0.3">
      <c r="A3500" s="20" t="str">
        <f>Database_Productkaarten[[#This Row],[Product]]&amp;", "&amp;Database_Productkaarten[[#This Row],[Levensfase]]</f>
        <v>Stalen Damwand AZ-24-700, grond-zoutwater, 100 jaar, Totaal</v>
      </c>
      <c r="B3500" s="20" t="s">
        <v>1151</v>
      </c>
      <c r="C3500" s="20" t="s">
        <v>1145</v>
      </c>
      <c r="D3500" s="20" t="s">
        <v>1146</v>
      </c>
      <c r="E3500" s="20" t="s">
        <v>354</v>
      </c>
      <c r="F3500" s="20" t="s">
        <v>15</v>
      </c>
      <c r="G3500" s="20">
        <v>1</v>
      </c>
      <c r="H3500" s="20">
        <v>1</v>
      </c>
      <c r="I3500" s="20">
        <v>1.7000000000000001E-2</v>
      </c>
      <c r="M3500" s="131">
        <v>0.13600000000000001</v>
      </c>
      <c r="N3500" s="26">
        <v>25.524454619649017</v>
      </c>
      <c r="O3500" s="20">
        <v>100</v>
      </c>
      <c r="P3500" s="25">
        <v>4.4488392808849989E-3</v>
      </c>
      <c r="Q3500" s="25">
        <v>1.1269409196016005</v>
      </c>
      <c r="R3500" s="25">
        <v>162.54699960595076</v>
      </c>
      <c r="S3500" s="25">
        <v>1.5200989167027508E-5</v>
      </c>
      <c r="T3500" s="25">
        <v>0.13898382392366276</v>
      </c>
      <c r="U3500" s="25">
        <v>0.63255469494008787</v>
      </c>
      <c r="V3500" s="25">
        <v>0.10648721069489417</v>
      </c>
      <c r="W3500" s="25">
        <v>88.268399299127623</v>
      </c>
      <c r="X3500" s="25">
        <v>4.3837522296415177</v>
      </c>
      <c r="Y3500" s="25">
        <v>5858.5877803816838</v>
      </c>
      <c r="Z3500" s="25">
        <v>7.2877488607276657</v>
      </c>
      <c r="AA3500" s="25"/>
      <c r="AB3500" s="25"/>
      <c r="AC3500" s="25"/>
      <c r="AD3500" s="25"/>
      <c r="AE3500" s="25"/>
      <c r="AF3500" s="25"/>
      <c r="AG3500" s="25"/>
      <c r="AH3500" s="25"/>
      <c r="AI3500" s="25"/>
      <c r="AJ3500" s="25"/>
      <c r="AK3500" s="25"/>
      <c r="AL3500" s="25"/>
      <c r="AM3500" s="25"/>
      <c r="AN3500" s="25"/>
      <c r="AO3500" s="25"/>
      <c r="AP3500" s="25"/>
      <c r="AQ3500" s="25"/>
      <c r="AR3500" s="25"/>
      <c r="AS3500" s="25"/>
      <c r="AT3500" s="25"/>
      <c r="AU3500" s="25"/>
      <c r="AV3500" s="73"/>
      <c r="AW3500" s="25"/>
      <c r="AX3500" s="25"/>
      <c r="AY3500" s="73"/>
      <c r="AZ3500" s="25"/>
      <c r="BA3500" s="25"/>
      <c r="BB3500" s="25"/>
      <c r="BC3500" s="25"/>
      <c r="BD3500" s="25"/>
      <c r="BE3500" s="25"/>
      <c r="BF3500" s="25"/>
      <c r="BG3500" s="25"/>
      <c r="BH3500" s="25"/>
      <c r="BI3500" s="25"/>
      <c r="BJ3500" s="25"/>
      <c r="BK3500" s="25"/>
      <c r="BL3500" s="44">
        <v>0.95799999999999996</v>
      </c>
      <c r="BM3500" s="44">
        <v>0</v>
      </c>
      <c r="BN3500" s="133">
        <v>3</v>
      </c>
      <c r="BO3500" s="44">
        <v>0.03</v>
      </c>
      <c r="BP3500" s="20" t="s">
        <v>1147</v>
      </c>
    </row>
    <row r="3501" spans="1:68" x14ac:dyDescent="0.3">
      <c r="A3501" s="20" t="str">
        <f>Database_Productkaarten[[#This Row],[Product]]&amp;", "&amp;Database_Productkaarten[[#This Row],[Levensfase]]</f>
        <v>Stalen Damwand AZ-24-700, grond-zoutwater, 100 jaar, A1-A3</v>
      </c>
      <c r="B3501" s="20" t="s">
        <v>1151</v>
      </c>
      <c r="C3501" s="20" t="s">
        <v>1145</v>
      </c>
      <c r="D3501" s="20" t="s">
        <v>1146</v>
      </c>
      <c r="E3501" s="20" t="s">
        <v>354</v>
      </c>
      <c r="F3501" s="138" t="s">
        <v>820</v>
      </c>
      <c r="G3501" s="20">
        <v>1</v>
      </c>
      <c r="H3501" s="20">
        <v>1</v>
      </c>
      <c r="I3501" s="20">
        <v>1.7000000000000001E-2</v>
      </c>
      <c r="M3501" s="131">
        <v>0.13600000000000001</v>
      </c>
      <c r="N3501" s="121">
        <v>14.282500753999999</v>
      </c>
      <c r="O3501" s="20">
        <v>100</v>
      </c>
      <c r="P3501" s="25">
        <v>4.3830696506999998E-3</v>
      </c>
      <c r="Q3501" s="25">
        <v>0.72562246459999991</v>
      </c>
      <c r="R3501" s="25">
        <v>101.00543323099998</v>
      </c>
      <c r="S3501" s="25">
        <v>8.2090453812999994E-6</v>
      </c>
      <c r="T3501" s="25">
        <v>5.9015318836999994E-2</v>
      </c>
      <c r="U3501" s="25">
        <v>0.41754023924999994</v>
      </c>
      <c r="V3501" s="25">
        <v>7.3828493092E-2</v>
      </c>
      <c r="W3501" s="25">
        <v>60.038095933999998</v>
      </c>
      <c r="X3501" s="25">
        <v>4.6945224195999993</v>
      </c>
      <c r="Y3501" s="25">
        <v>5405.8602810000002</v>
      </c>
      <c r="Z3501" s="25">
        <v>9.6280641056999983</v>
      </c>
      <c r="AA3501" s="25"/>
      <c r="AB3501" s="25"/>
      <c r="AC3501" s="25"/>
      <c r="AD3501" s="25"/>
      <c r="AE3501" s="25"/>
      <c r="AF3501" s="25"/>
      <c r="AG3501" s="25"/>
      <c r="AH3501" s="25"/>
      <c r="AI3501" s="25"/>
      <c r="AJ3501" s="25"/>
      <c r="AK3501" s="25"/>
      <c r="AL3501" s="25"/>
      <c r="AM3501" s="25"/>
      <c r="AN3501" s="25"/>
      <c r="AO3501" s="25"/>
      <c r="AP3501" s="25"/>
      <c r="AQ3501" s="25"/>
      <c r="AR3501" s="25"/>
      <c r="AS3501" s="25"/>
      <c r="AT3501" s="25"/>
      <c r="AU3501" s="25"/>
      <c r="AV3501" s="73"/>
      <c r="AW3501" s="25"/>
      <c r="AX3501" s="25"/>
      <c r="AY3501" s="73"/>
      <c r="AZ3501" s="25"/>
      <c r="BA3501" s="25"/>
      <c r="BB3501" s="25"/>
      <c r="BC3501" s="25"/>
      <c r="BD3501" s="25"/>
      <c r="BE3501" s="25"/>
      <c r="BF3501" s="25"/>
      <c r="BG3501" s="25"/>
      <c r="BH3501" s="25"/>
      <c r="BI3501" s="25"/>
      <c r="BJ3501" s="25"/>
      <c r="BK3501" s="25"/>
      <c r="BL3501" s="44">
        <v>0.95799999999999996</v>
      </c>
      <c r="BM3501" s="44">
        <v>0</v>
      </c>
      <c r="BN3501" s="133">
        <v>3</v>
      </c>
      <c r="BO3501" s="44">
        <v>0.03</v>
      </c>
      <c r="BP3501" s="20" t="s">
        <v>1147</v>
      </c>
    </row>
    <row r="3502" spans="1:68" x14ac:dyDescent="0.3">
      <c r="A3502" s="20" t="str">
        <f>Database_Productkaarten[[#This Row],[Product]]&amp;", "&amp;Database_Productkaarten[[#This Row],[Levensfase]]</f>
        <v>Stalen Damwand AZ-24-700, grond-zoutwater, 100 jaar, A4</v>
      </c>
      <c r="B3502" s="20" t="s">
        <v>1151</v>
      </c>
      <c r="C3502" s="20" t="s">
        <v>1145</v>
      </c>
      <c r="D3502" s="20" t="s">
        <v>1146</v>
      </c>
      <c r="E3502" s="20" t="s">
        <v>354</v>
      </c>
      <c r="F3502" s="20" t="s">
        <v>18</v>
      </c>
      <c r="G3502" s="20">
        <v>1</v>
      </c>
      <c r="H3502" s="20">
        <v>1</v>
      </c>
      <c r="I3502" s="20">
        <v>1.7000000000000001E-2</v>
      </c>
      <c r="M3502" s="131">
        <v>0.13600000000000001</v>
      </c>
      <c r="N3502" s="121">
        <v>1.0362881190009998</v>
      </c>
      <c r="O3502" s="20">
        <v>100</v>
      </c>
      <c r="P3502" s="25">
        <v>2.1968878374109999E-4</v>
      </c>
      <c r="Q3502" s="25">
        <v>6.3225613015949991E-2</v>
      </c>
      <c r="R3502" s="25">
        <v>8.5980408287699994</v>
      </c>
      <c r="S3502" s="25">
        <v>1.525409588097E-6</v>
      </c>
      <c r="T3502" s="25">
        <v>5.1879626394930002E-3</v>
      </c>
      <c r="U3502" s="25">
        <v>3.7804699478349996E-2</v>
      </c>
      <c r="V3502" s="25">
        <v>7.4270860990299998E-3</v>
      </c>
      <c r="W3502" s="25">
        <v>3.6199812785019998</v>
      </c>
      <c r="X3502" s="25">
        <v>0.1056818051714</v>
      </c>
      <c r="Y3502" s="25">
        <v>380.14119093849996</v>
      </c>
      <c r="Z3502" s="25">
        <v>1.2794425714370001E-2</v>
      </c>
      <c r="AA3502" s="25"/>
      <c r="AB3502" s="25"/>
      <c r="AC3502" s="25"/>
      <c r="AD3502" s="25"/>
      <c r="AE3502" s="25"/>
      <c r="AF3502" s="25"/>
      <c r="AG3502" s="25"/>
      <c r="AH3502" s="25"/>
      <c r="AI3502" s="25"/>
      <c r="AJ3502" s="25"/>
      <c r="AK3502" s="25"/>
      <c r="AL3502" s="25"/>
      <c r="AM3502" s="25"/>
      <c r="AN3502" s="25"/>
      <c r="AO3502" s="25"/>
      <c r="AP3502" s="25"/>
      <c r="AQ3502" s="25"/>
      <c r="AR3502" s="25"/>
      <c r="AS3502" s="25"/>
      <c r="AT3502" s="25"/>
      <c r="AU3502" s="25"/>
      <c r="AV3502" s="73"/>
      <c r="AW3502" s="25"/>
      <c r="AX3502" s="25"/>
      <c r="AY3502" s="73"/>
      <c r="AZ3502" s="25"/>
      <c r="BA3502" s="25"/>
      <c r="BB3502" s="25"/>
      <c r="BC3502" s="25"/>
      <c r="BD3502" s="25"/>
      <c r="BE3502" s="25"/>
      <c r="BF3502" s="25"/>
      <c r="BG3502" s="25"/>
      <c r="BH3502" s="25"/>
      <c r="BI3502" s="25"/>
      <c r="BJ3502" s="25"/>
      <c r="BK3502" s="25"/>
      <c r="BL3502" s="44">
        <v>0.95799999999999996</v>
      </c>
      <c r="BM3502" s="44">
        <v>0</v>
      </c>
      <c r="BN3502" s="133">
        <v>3</v>
      </c>
      <c r="BO3502" s="44">
        <v>0.03</v>
      </c>
      <c r="BP3502" s="20" t="s">
        <v>1147</v>
      </c>
    </row>
    <row r="3503" spans="1:68" x14ac:dyDescent="0.3">
      <c r="A3503" s="20" t="str">
        <f>Database_Productkaarten[[#This Row],[Product]]&amp;", "&amp;Database_Productkaarten[[#This Row],[Levensfase]]</f>
        <v>Stalen Damwand AZ-24-700, grond-zoutwater, 100 jaar, A5</v>
      </c>
      <c r="B3503" s="20" t="s">
        <v>1151</v>
      </c>
      <c r="C3503" s="20" t="s">
        <v>1145</v>
      </c>
      <c r="D3503" s="20" t="s">
        <v>1146</v>
      </c>
      <c r="E3503" s="20" t="s">
        <v>354</v>
      </c>
      <c r="F3503" s="20" t="s">
        <v>19</v>
      </c>
      <c r="G3503" s="20">
        <v>1</v>
      </c>
      <c r="H3503" s="20">
        <v>1</v>
      </c>
      <c r="I3503" s="20">
        <v>1.7000000000000001E-2</v>
      </c>
      <c r="M3503" s="131">
        <v>0.13600000000000001</v>
      </c>
      <c r="N3503" s="121">
        <v>1.3069866084899999</v>
      </c>
      <c r="O3503" s="20">
        <v>100</v>
      </c>
      <c r="P3503" s="25">
        <v>6.60261E-6</v>
      </c>
      <c r="Q3503" s="25">
        <v>9.6372306609000008E-2</v>
      </c>
      <c r="R3503" s="25">
        <v>14.1050610099</v>
      </c>
      <c r="S3503" s="25">
        <v>2.4564989999999999E-6</v>
      </c>
      <c r="T3503" s="25">
        <v>4.6439970060000004E-3</v>
      </c>
      <c r="U3503" s="25">
        <v>4.1368386389999998E-2</v>
      </c>
      <c r="V3503" s="25">
        <v>7.9150407270000001E-3</v>
      </c>
      <c r="W3503" s="25">
        <v>3.4920351692099998</v>
      </c>
      <c r="X3503" s="25">
        <v>6.9155277827999989E-2</v>
      </c>
      <c r="Y3503" s="25">
        <v>231.391998411</v>
      </c>
      <c r="Z3503" s="25">
        <v>1.2421691142000001E-2</v>
      </c>
      <c r="AA3503" s="25"/>
      <c r="AB3503" s="25"/>
      <c r="AC3503" s="25"/>
      <c r="AD3503" s="25"/>
      <c r="AE3503" s="25"/>
      <c r="AF3503" s="25"/>
      <c r="AG3503" s="25"/>
      <c r="AH3503" s="25"/>
      <c r="AI3503" s="25"/>
      <c r="AJ3503" s="25"/>
      <c r="AK3503" s="25"/>
      <c r="AL3503" s="25"/>
      <c r="AM3503" s="25"/>
      <c r="AN3503" s="25"/>
      <c r="AO3503" s="25"/>
      <c r="AP3503" s="25"/>
      <c r="AQ3503" s="25"/>
      <c r="AR3503" s="25"/>
      <c r="AS3503" s="25"/>
      <c r="AT3503" s="25"/>
      <c r="AU3503" s="25"/>
      <c r="AV3503" s="73"/>
      <c r="AW3503" s="25"/>
      <c r="AX3503" s="25"/>
      <c r="AY3503" s="73"/>
      <c r="AZ3503" s="25"/>
      <c r="BA3503" s="25"/>
      <c r="BB3503" s="25"/>
      <c r="BC3503" s="25"/>
      <c r="BD3503" s="25"/>
      <c r="BE3503" s="25"/>
      <c r="BF3503" s="25"/>
      <c r="BG3503" s="25"/>
      <c r="BH3503" s="25"/>
      <c r="BI3503" s="25"/>
      <c r="BJ3503" s="25"/>
      <c r="BK3503" s="25"/>
      <c r="BL3503" s="44">
        <v>0.95799999999999996</v>
      </c>
      <c r="BM3503" s="44">
        <v>0</v>
      </c>
      <c r="BN3503" s="133">
        <v>3</v>
      </c>
      <c r="BO3503" s="44">
        <v>0.03</v>
      </c>
      <c r="BP3503" s="20" t="s">
        <v>1147</v>
      </c>
    </row>
    <row r="3504" spans="1:68" x14ac:dyDescent="0.3">
      <c r="A3504" s="20" t="str">
        <f>Database_Productkaarten[[#This Row],[Product]]&amp;", "&amp;Database_Productkaarten[[#This Row],[Levensfase]]</f>
        <v>Stalen Damwand AZ-24-700, grond-zoutwater, 100 jaar, B1</v>
      </c>
      <c r="B3504" s="20" t="s">
        <v>1151</v>
      </c>
      <c r="C3504" s="20" t="s">
        <v>1145</v>
      </c>
      <c r="D3504" s="20" t="s">
        <v>1146</v>
      </c>
      <c r="E3504" s="20" t="s">
        <v>354</v>
      </c>
      <c r="F3504" s="20" t="s">
        <v>20</v>
      </c>
      <c r="G3504" s="20">
        <v>1</v>
      </c>
      <c r="H3504" s="20">
        <v>1</v>
      </c>
      <c r="I3504" s="20">
        <v>1.7000000000000001E-2</v>
      </c>
      <c r="M3504" s="131">
        <v>0.13600000000000001</v>
      </c>
      <c r="N3504" s="26">
        <v>0</v>
      </c>
      <c r="O3504" s="20">
        <v>100</v>
      </c>
      <c r="P3504" s="25" t="s">
        <v>1154</v>
      </c>
      <c r="Q3504" s="25">
        <v>0</v>
      </c>
      <c r="R3504" s="25">
        <v>0</v>
      </c>
      <c r="S3504" s="25">
        <v>0</v>
      </c>
      <c r="T3504" s="25">
        <v>0</v>
      </c>
      <c r="U3504" s="25">
        <v>0</v>
      </c>
      <c r="V3504" s="25">
        <v>0</v>
      </c>
      <c r="W3504" s="25">
        <v>0</v>
      </c>
      <c r="X3504" s="25">
        <v>0</v>
      </c>
      <c r="Y3504" s="25">
        <v>0</v>
      </c>
      <c r="Z3504" s="25">
        <v>0</v>
      </c>
      <c r="AA3504" s="25"/>
      <c r="AB3504" s="25"/>
      <c r="AC3504" s="25"/>
      <c r="AD3504" s="25"/>
      <c r="AE3504" s="25"/>
      <c r="AF3504" s="25"/>
      <c r="AG3504" s="25"/>
      <c r="AH3504" s="25"/>
      <c r="AI3504" s="25"/>
      <c r="AJ3504" s="25"/>
      <c r="AK3504" s="25"/>
      <c r="AL3504" s="25"/>
      <c r="AM3504" s="25"/>
      <c r="AN3504" s="25"/>
      <c r="AO3504" s="25"/>
      <c r="AP3504" s="25"/>
      <c r="AQ3504" s="25"/>
      <c r="AR3504" s="25"/>
      <c r="AS3504" s="25"/>
      <c r="AT3504" s="25"/>
      <c r="AU3504" s="25"/>
      <c r="AV3504" s="73"/>
      <c r="AW3504" s="25"/>
      <c r="AX3504" s="25"/>
      <c r="AY3504" s="73"/>
      <c r="AZ3504" s="25"/>
      <c r="BA3504" s="25"/>
      <c r="BB3504" s="25"/>
      <c r="BC3504" s="25"/>
      <c r="BD3504" s="25"/>
      <c r="BE3504" s="25"/>
      <c r="BF3504" s="25"/>
      <c r="BG3504" s="25"/>
      <c r="BH3504" s="25"/>
      <c r="BI3504" s="25"/>
      <c r="BJ3504" s="25"/>
      <c r="BK3504" s="25"/>
      <c r="BL3504" s="44">
        <v>0.95799999999999996</v>
      </c>
      <c r="BM3504" s="44">
        <v>0</v>
      </c>
      <c r="BN3504" s="133">
        <v>3</v>
      </c>
      <c r="BO3504" s="44">
        <v>0.03</v>
      </c>
      <c r="BP3504" s="20" t="s">
        <v>1147</v>
      </c>
    </row>
    <row r="3505" spans="1:68" x14ac:dyDescent="0.3">
      <c r="A3505" s="20" t="str">
        <f>Database_Productkaarten[[#This Row],[Product]]&amp;", "&amp;Database_Productkaarten[[#This Row],[Levensfase]]</f>
        <v>Stalen Damwand AZ-24-700, grond-zoutwater, 100 jaar, C1</v>
      </c>
      <c r="B3505" s="20" t="s">
        <v>1151</v>
      </c>
      <c r="C3505" s="20" t="s">
        <v>1145</v>
      </c>
      <c r="D3505" s="20" t="s">
        <v>1146</v>
      </c>
      <c r="E3505" s="20" t="s">
        <v>354</v>
      </c>
      <c r="F3505" s="20" t="s">
        <v>21</v>
      </c>
      <c r="G3505" s="20">
        <v>1</v>
      </c>
      <c r="H3505" s="20">
        <v>1</v>
      </c>
      <c r="I3505" s="20">
        <v>1.7000000000000001E-2</v>
      </c>
      <c r="M3505" s="131">
        <v>0.13600000000000001</v>
      </c>
      <c r="N3505" s="26">
        <v>1.0385141581140001</v>
      </c>
      <c r="O3505" s="20">
        <v>100</v>
      </c>
      <c r="P3505" s="25">
        <v>5.698434E-6</v>
      </c>
      <c r="Q3505" s="25">
        <v>8.3174870034600015E-2</v>
      </c>
      <c r="R3505" s="25">
        <v>12.17348279406</v>
      </c>
      <c r="S3505" s="25">
        <v>2.1201005999999999E-6</v>
      </c>
      <c r="T3505" s="25">
        <v>4.0080377964000005E-3</v>
      </c>
      <c r="U3505" s="25">
        <v>3.5703308165999995E-2</v>
      </c>
      <c r="V3505" s="25">
        <v>6.8311375638000008E-3</v>
      </c>
      <c r="W3505" s="25">
        <v>3.0138281584739999</v>
      </c>
      <c r="X3505" s="25">
        <v>5.9685001303199994E-2</v>
      </c>
      <c r="Y3505" s="25">
        <v>199.70466695340002</v>
      </c>
      <c r="Z3505" s="25">
        <v>1.07206373148E-2</v>
      </c>
      <c r="AA3505" s="25"/>
      <c r="AB3505" s="25"/>
      <c r="AC3505" s="25"/>
      <c r="AD3505" s="25"/>
      <c r="AE3505" s="25"/>
      <c r="AF3505" s="25"/>
      <c r="AG3505" s="25"/>
      <c r="AH3505" s="25"/>
      <c r="AI3505" s="25"/>
      <c r="AJ3505" s="25"/>
      <c r="AK3505" s="25"/>
      <c r="AL3505" s="25"/>
      <c r="AM3505" s="25"/>
      <c r="AN3505" s="25"/>
      <c r="AO3505" s="25"/>
      <c r="AP3505" s="25"/>
      <c r="AQ3505" s="25"/>
      <c r="AR3505" s="25"/>
      <c r="AS3505" s="25"/>
      <c r="AT3505" s="25"/>
      <c r="AU3505" s="25"/>
      <c r="AV3505" s="73"/>
      <c r="AW3505" s="25"/>
      <c r="AX3505" s="25"/>
      <c r="AY3505" s="73"/>
      <c r="AZ3505" s="25"/>
      <c r="BA3505" s="25"/>
      <c r="BB3505" s="25"/>
      <c r="BC3505" s="25"/>
      <c r="BD3505" s="25"/>
      <c r="BE3505" s="25"/>
      <c r="BF3505" s="25"/>
      <c r="BG3505" s="25"/>
      <c r="BH3505" s="25"/>
      <c r="BI3505" s="25"/>
      <c r="BJ3505" s="25"/>
      <c r="BK3505" s="25"/>
      <c r="BL3505" s="44">
        <v>0.95799999999999996</v>
      </c>
      <c r="BM3505" s="44">
        <v>0</v>
      </c>
      <c r="BN3505" s="133">
        <v>3</v>
      </c>
      <c r="BO3505" s="44">
        <v>0.03</v>
      </c>
      <c r="BP3505" s="20" t="s">
        <v>1147</v>
      </c>
    </row>
    <row r="3506" spans="1:68" x14ac:dyDescent="0.3">
      <c r="A3506" s="20" t="str">
        <f>Database_Productkaarten[[#This Row],[Product]]&amp;", "&amp;Database_Productkaarten[[#This Row],[Levensfase]]</f>
        <v>Stalen Damwand AZ-24-700, grond-zoutwater, 100 jaar, C2</v>
      </c>
      <c r="B3506" s="20" t="s">
        <v>1151</v>
      </c>
      <c r="C3506" s="20" t="s">
        <v>1145</v>
      </c>
      <c r="D3506" s="20" t="s">
        <v>1146</v>
      </c>
      <c r="E3506" s="20" t="s">
        <v>354</v>
      </c>
      <c r="F3506" s="20" t="s">
        <v>22</v>
      </c>
      <c r="G3506" s="20">
        <v>1</v>
      </c>
      <c r="H3506" s="20">
        <v>1</v>
      </c>
      <c r="I3506" s="20">
        <v>1.7000000000000001E-2</v>
      </c>
      <c r="M3506" s="131">
        <v>0.13600000000000001</v>
      </c>
      <c r="N3506" s="26">
        <v>8.5718225414421437E-2</v>
      </c>
      <c r="O3506" s="20">
        <v>100</v>
      </c>
      <c r="P3506" s="25">
        <v>2.0640275397714889E-5</v>
      </c>
      <c r="Q3506" s="25">
        <v>5.9401943176874746E-3</v>
      </c>
      <c r="R3506" s="25">
        <v>0.80780605893722157</v>
      </c>
      <c r="S3506" s="25">
        <v>1.4331580090925977E-7</v>
      </c>
      <c r="T3506" s="25">
        <v>4.874212320205874E-4</v>
      </c>
      <c r="U3506" s="25">
        <v>3.5518399950748678E-3</v>
      </c>
      <c r="V3506" s="25">
        <v>6.9779212154580232E-4</v>
      </c>
      <c r="W3506" s="25">
        <v>0.34010571341187212</v>
      </c>
      <c r="X3506" s="25">
        <v>9.9290529362481127E-3</v>
      </c>
      <c r="Y3506" s="25">
        <v>35.715154580821078</v>
      </c>
      <c r="Z3506" s="25">
        <v>1.2020662402656697E-3</v>
      </c>
      <c r="AA3506" s="25"/>
      <c r="AB3506" s="25"/>
      <c r="AC3506" s="25"/>
      <c r="AD3506" s="25"/>
      <c r="AE3506" s="25"/>
      <c r="AF3506" s="25"/>
      <c r="AG3506" s="25"/>
      <c r="AH3506" s="25"/>
      <c r="AI3506" s="25"/>
      <c r="AJ3506" s="25"/>
      <c r="AK3506" s="25"/>
      <c r="AL3506" s="25"/>
      <c r="AM3506" s="25"/>
      <c r="AN3506" s="25"/>
      <c r="AO3506" s="25"/>
      <c r="AP3506" s="25"/>
      <c r="AQ3506" s="25"/>
      <c r="AR3506" s="25"/>
      <c r="AS3506" s="25"/>
      <c r="AT3506" s="25"/>
      <c r="AU3506" s="25"/>
      <c r="AV3506" s="73"/>
      <c r="AW3506" s="25"/>
      <c r="AX3506" s="25"/>
      <c r="AY3506" s="73"/>
      <c r="AZ3506" s="25"/>
      <c r="BA3506" s="25"/>
      <c r="BB3506" s="25"/>
      <c r="BC3506" s="25"/>
      <c r="BD3506" s="25"/>
      <c r="BE3506" s="25"/>
      <c r="BF3506" s="25"/>
      <c r="BG3506" s="25"/>
      <c r="BH3506" s="25"/>
      <c r="BI3506" s="25"/>
      <c r="BJ3506" s="25"/>
      <c r="BK3506" s="25"/>
      <c r="BL3506" s="44">
        <v>0.95799999999999996</v>
      </c>
      <c r="BM3506" s="44">
        <v>0</v>
      </c>
      <c r="BN3506" s="133">
        <v>3</v>
      </c>
      <c r="BO3506" s="44">
        <v>0.03</v>
      </c>
      <c r="BP3506" s="20" t="s">
        <v>1147</v>
      </c>
    </row>
    <row r="3507" spans="1:68" x14ac:dyDescent="0.3">
      <c r="A3507" s="20" t="str">
        <f>Database_Productkaarten[[#This Row],[Product]]&amp;", "&amp;Database_Productkaarten[[#This Row],[Levensfase]]</f>
        <v>Stalen Damwand AZ-24-700, grond-zoutwater, 100 jaar, C3</v>
      </c>
      <c r="B3507" s="20" t="s">
        <v>1151</v>
      </c>
      <c r="C3507" s="20" t="s">
        <v>1145</v>
      </c>
      <c r="D3507" s="20" t="s">
        <v>1146</v>
      </c>
      <c r="E3507" s="20" t="s">
        <v>354</v>
      </c>
      <c r="F3507" s="20" t="s">
        <v>23</v>
      </c>
      <c r="G3507" s="20">
        <v>1</v>
      </c>
      <c r="H3507" s="20">
        <v>1</v>
      </c>
      <c r="I3507" s="20">
        <v>1.7000000000000001E-2</v>
      </c>
      <c r="M3507" s="131">
        <v>0.13600000000000001</v>
      </c>
      <c r="N3507" s="26">
        <v>0.47332769100159999</v>
      </c>
      <c r="O3507" s="20">
        <v>100</v>
      </c>
      <c r="P3507" s="25">
        <v>1.308802145823E-4</v>
      </c>
      <c r="Q3507" s="25">
        <v>1.5333378946650001E-2</v>
      </c>
      <c r="R3507" s="25">
        <v>2.3298194506463998</v>
      </c>
      <c r="S3507" s="25">
        <v>2.9155548274343999E-7</v>
      </c>
      <c r="T3507" s="25">
        <v>2.0558107047996001E-3</v>
      </c>
      <c r="U3507" s="25">
        <v>2.2913139287124001E-2</v>
      </c>
      <c r="V3507" s="25">
        <v>2.9236978188324002E-3</v>
      </c>
      <c r="W3507" s="25">
        <v>2.8276987257234003</v>
      </c>
      <c r="X3507" s="25">
        <v>5.2639249318092003E-2</v>
      </c>
      <c r="Y3507" s="25">
        <v>228.89986089660002</v>
      </c>
      <c r="Z3507" s="25">
        <v>8.8034995233323993E-3</v>
      </c>
      <c r="AA3507" s="25"/>
      <c r="AB3507" s="25"/>
      <c r="AC3507" s="25"/>
      <c r="AD3507" s="25"/>
      <c r="AE3507" s="25"/>
      <c r="AF3507" s="25"/>
      <c r="AG3507" s="25"/>
      <c r="AH3507" s="25"/>
      <c r="AI3507" s="25"/>
      <c r="AJ3507" s="25"/>
      <c r="AK3507" s="25"/>
      <c r="AL3507" s="25"/>
      <c r="AM3507" s="25"/>
      <c r="AN3507" s="25"/>
      <c r="AO3507" s="25"/>
      <c r="AP3507" s="25"/>
      <c r="AQ3507" s="25"/>
      <c r="AR3507" s="25"/>
      <c r="AS3507" s="25"/>
      <c r="AT3507" s="25"/>
      <c r="AU3507" s="25"/>
      <c r="AV3507" s="73"/>
      <c r="AW3507" s="25"/>
      <c r="AX3507" s="25"/>
      <c r="AY3507" s="73"/>
      <c r="AZ3507" s="25"/>
      <c r="BA3507" s="25"/>
      <c r="BB3507" s="25"/>
      <c r="BC3507" s="25"/>
      <c r="BD3507" s="25"/>
      <c r="BE3507" s="25"/>
      <c r="BF3507" s="25"/>
      <c r="BG3507" s="25"/>
      <c r="BH3507" s="25"/>
      <c r="BI3507" s="25"/>
      <c r="BJ3507" s="25"/>
      <c r="BK3507" s="25"/>
      <c r="BL3507" s="44">
        <v>0.95799999999999996</v>
      </c>
      <c r="BM3507" s="44">
        <v>0</v>
      </c>
      <c r="BN3507" s="133">
        <v>3</v>
      </c>
      <c r="BO3507" s="44">
        <v>0.03</v>
      </c>
      <c r="BP3507" s="20" t="s">
        <v>1147</v>
      </c>
    </row>
    <row r="3508" spans="1:68" x14ac:dyDescent="0.3">
      <c r="A3508" s="20" t="str">
        <f>Database_Productkaarten[[#This Row],[Product]]&amp;", "&amp;Database_Productkaarten[[#This Row],[Levensfase]]</f>
        <v>Stalen Damwand AZ-24-700, grond-zoutwater, 100 jaar, C4</v>
      </c>
      <c r="B3508" s="20" t="s">
        <v>1151</v>
      </c>
      <c r="C3508" s="20" t="s">
        <v>1145</v>
      </c>
      <c r="D3508" s="20" t="s">
        <v>1146</v>
      </c>
      <c r="E3508" s="20" t="s">
        <v>354</v>
      </c>
      <c r="F3508" s="20" t="s">
        <v>24</v>
      </c>
      <c r="G3508" s="20">
        <v>1</v>
      </c>
      <c r="H3508" s="20">
        <v>1</v>
      </c>
      <c r="I3508" s="20">
        <v>1.7000000000000001E-2</v>
      </c>
      <c r="M3508" s="131">
        <v>0.13600000000000001</v>
      </c>
      <c r="N3508" s="26">
        <v>0</v>
      </c>
      <c r="O3508" s="20">
        <v>100</v>
      </c>
      <c r="P3508" s="25">
        <v>0</v>
      </c>
      <c r="Q3508" s="25">
        <v>0</v>
      </c>
      <c r="R3508" s="25">
        <v>0</v>
      </c>
      <c r="S3508" s="25">
        <v>0</v>
      </c>
      <c r="T3508" s="25">
        <v>0</v>
      </c>
      <c r="U3508" s="25">
        <v>0</v>
      </c>
      <c r="V3508" s="25">
        <v>0</v>
      </c>
      <c r="W3508" s="25">
        <v>0</v>
      </c>
      <c r="X3508" s="25">
        <v>0</v>
      </c>
      <c r="Y3508" s="25">
        <v>0</v>
      </c>
      <c r="Z3508" s="25">
        <v>0</v>
      </c>
      <c r="AA3508" s="25"/>
      <c r="AB3508" s="25"/>
      <c r="AC3508" s="25"/>
      <c r="AD3508" s="25"/>
      <c r="AE3508" s="25"/>
      <c r="AF3508" s="25"/>
      <c r="AG3508" s="25"/>
      <c r="AH3508" s="25"/>
      <c r="AI3508" s="25"/>
      <c r="AJ3508" s="25"/>
      <c r="AK3508" s="25"/>
      <c r="AL3508" s="25"/>
      <c r="AM3508" s="25"/>
      <c r="AN3508" s="25"/>
      <c r="AO3508" s="25"/>
      <c r="AP3508" s="25"/>
      <c r="AQ3508" s="25"/>
      <c r="AR3508" s="25"/>
      <c r="AS3508" s="25"/>
      <c r="AT3508" s="25"/>
      <c r="AU3508" s="25"/>
      <c r="AV3508" s="73"/>
      <c r="AW3508" s="25"/>
      <c r="AX3508" s="25"/>
      <c r="AY3508" s="73"/>
      <c r="AZ3508" s="25"/>
      <c r="BA3508" s="25"/>
      <c r="BB3508" s="25"/>
      <c r="BC3508" s="25"/>
      <c r="BD3508" s="25"/>
      <c r="BE3508" s="25"/>
      <c r="BF3508" s="25"/>
      <c r="BG3508" s="25"/>
      <c r="BH3508" s="25"/>
      <c r="BI3508" s="25"/>
      <c r="BJ3508" s="25"/>
      <c r="BK3508" s="25"/>
      <c r="BL3508" s="44">
        <v>0.95799999999999996</v>
      </c>
      <c r="BM3508" s="44">
        <v>0</v>
      </c>
      <c r="BN3508" s="133">
        <v>3</v>
      </c>
      <c r="BO3508" s="44">
        <v>0.03</v>
      </c>
      <c r="BP3508" s="20" t="s">
        <v>1147</v>
      </c>
    </row>
    <row r="3509" spans="1:68" x14ac:dyDescent="0.3">
      <c r="A3509" s="20" t="str">
        <f>Database_Productkaarten[[#This Row],[Product]]&amp;", "&amp;Database_Productkaarten[[#This Row],[Levensfase]]</f>
        <v>Stalen Damwand AZ-24-700, grond-zoutwater, 100 jaar, D</v>
      </c>
      <c r="B3509" s="20" t="s">
        <v>1151</v>
      </c>
      <c r="C3509" s="20" t="s">
        <v>1145</v>
      </c>
      <c r="D3509" s="20" t="s">
        <v>1146</v>
      </c>
      <c r="E3509" s="20" t="s">
        <v>354</v>
      </c>
      <c r="F3509" s="20" t="s">
        <v>821</v>
      </c>
      <c r="G3509" s="20">
        <v>1</v>
      </c>
      <c r="H3509" s="20">
        <v>1</v>
      </c>
      <c r="I3509" s="20">
        <v>1.7000000000000001E-2</v>
      </c>
      <c r="M3509" s="131">
        <v>0.13600000000000001</v>
      </c>
      <c r="N3509" s="26">
        <v>7.301119063627997</v>
      </c>
      <c r="O3509" s="20">
        <v>100</v>
      </c>
      <c r="P3509" s="25">
        <v>-3.1774068753611512E-4</v>
      </c>
      <c r="Q3509" s="25">
        <v>0.13727209207771315</v>
      </c>
      <c r="R3509" s="25">
        <v>23.527356232637189</v>
      </c>
      <c r="S3509" s="25">
        <v>4.5506331397780943E-7</v>
      </c>
      <c r="T3509" s="25">
        <v>6.3585275707949585E-2</v>
      </c>
      <c r="U3509" s="25">
        <v>7.3673082373538964E-2</v>
      </c>
      <c r="V3509" s="25">
        <v>6.863963272685957E-3</v>
      </c>
      <c r="W3509" s="25">
        <v>14.936654319806353</v>
      </c>
      <c r="X3509" s="25">
        <v>-0.60786057651542202</v>
      </c>
      <c r="Y3509" s="25">
        <v>-623.12537239863775</v>
      </c>
      <c r="Z3509" s="25">
        <v>-2.3862575649071016</v>
      </c>
      <c r="AA3509" s="25"/>
      <c r="AB3509" s="25"/>
      <c r="AC3509" s="25"/>
      <c r="AD3509" s="25"/>
      <c r="AE3509" s="25"/>
      <c r="AF3509" s="25"/>
      <c r="AG3509" s="25"/>
      <c r="AH3509" s="25"/>
      <c r="AI3509" s="25"/>
      <c r="AJ3509" s="25"/>
      <c r="AK3509" s="25"/>
      <c r="AL3509" s="25"/>
      <c r="AM3509" s="25"/>
      <c r="AN3509" s="25"/>
      <c r="AO3509" s="25"/>
      <c r="AP3509" s="25"/>
      <c r="AQ3509" s="25"/>
      <c r="AR3509" s="25"/>
      <c r="AS3509" s="25"/>
      <c r="AT3509" s="25"/>
      <c r="AU3509" s="25"/>
      <c r="AV3509" s="73"/>
      <c r="AW3509" s="25"/>
      <c r="AX3509" s="25"/>
      <c r="AY3509" s="73"/>
      <c r="AZ3509" s="25"/>
      <c r="BA3509" s="25"/>
      <c r="BB3509" s="25"/>
      <c r="BC3509" s="25"/>
      <c r="BD3509" s="25"/>
      <c r="BE3509" s="25"/>
      <c r="BF3509" s="25"/>
      <c r="BG3509" s="25"/>
      <c r="BH3509" s="25"/>
      <c r="BI3509" s="25"/>
      <c r="BJ3509" s="25"/>
      <c r="BK3509" s="25"/>
      <c r="BL3509" s="44">
        <v>0.95799999999999996</v>
      </c>
      <c r="BM3509" s="44">
        <v>0</v>
      </c>
      <c r="BN3509" s="133">
        <v>3</v>
      </c>
      <c r="BO3509" s="44">
        <v>0.03</v>
      </c>
      <c r="BP3509" s="20" t="s">
        <v>1147</v>
      </c>
    </row>
    <row r="3510" spans="1:68" x14ac:dyDescent="0.3">
      <c r="A3510" s="20" t="str">
        <f>Database_Productkaarten[[#This Row],[Product]]&amp;", "&amp;Database_Productkaarten[[#This Row],[Levensfase]]</f>
        <v>Stalen Damwand AZ-24-700, grond-grond, 100 jaar, Totaal</v>
      </c>
      <c r="B3510" s="20" t="s">
        <v>1152</v>
      </c>
      <c r="C3510" s="20" t="s">
        <v>1145</v>
      </c>
      <c r="D3510" s="20" t="s">
        <v>1146</v>
      </c>
      <c r="E3510" s="20" t="s">
        <v>354</v>
      </c>
      <c r="F3510" s="20" t="s">
        <v>15</v>
      </c>
      <c r="G3510" s="20">
        <v>1</v>
      </c>
      <c r="H3510" s="20">
        <v>1</v>
      </c>
      <c r="I3510" s="20">
        <v>1.7000000000000001E-2</v>
      </c>
      <c r="M3510" s="131">
        <v>0.13600000000000001</v>
      </c>
      <c r="N3510" s="26">
        <v>21.174191701249072</v>
      </c>
      <c r="O3510" s="20">
        <v>100</v>
      </c>
      <c r="P3510" s="25">
        <v>4.4022942593535171E-3</v>
      </c>
      <c r="Q3510" s="25">
        <v>1.0093743146530978</v>
      </c>
      <c r="R3510" s="25">
        <v>143.46866974605416</v>
      </c>
      <c r="S3510" s="25">
        <v>1.478339106392271E-5</v>
      </c>
      <c r="T3510" s="25">
        <v>9.544439044331407E-2</v>
      </c>
      <c r="U3510" s="25">
        <v>0.56862795269277389</v>
      </c>
      <c r="V3510" s="25">
        <v>9.9046622340346946E-2</v>
      </c>
      <c r="W3510" s="25">
        <v>75.873111966938353</v>
      </c>
      <c r="X3510" s="25">
        <v>4.5001149243910579</v>
      </c>
      <c r="Y3510" s="25">
        <v>5991.176117946572</v>
      </c>
      <c r="Z3510" s="25">
        <v>8.2245087394780079</v>
      </c>
      <c r="AA3510" s="25"/>
      <c r="AB3510" s="25"/>
      <c r="AC3510" s="25"/>
      <c r="AD3510" s="25"/>
      <c r="AE3510" s="25"/>
      <c r="AF3510" s="25"/>
      <c r="AG3510" s="25"/>
      <c r="AH3510" s="25"/>
      <c r="AI3510" s="25"/>
      <c r="AJ3510" s="25"/>
      <c r="AK3510" s="25"/>
      <c r="AL3510" s="25"/>
      <c r="AM3510" s="25"/>
      <c r="AN3510" s="25"/>
      <c r="AO3510" s="25"/>
      <c r="AP3510" s="25"/>
      <c r="AQ3510" s="25"/>
      <c r="AR3510" s="25"/>
      <c r="AS3510" s="25"/>
      <c r="AT3510" s="25"/>
      <c r="AU3510" s="25"/>
      <c r="AV3510" s="73"/>
      <c r="AW3510" s="25"/>
      <c r="AX3510" s="25"/>
      <c r="AY3510" s="73"/>
      <c r="AZ3510" s="25"/>
      <c r="BA3510" s="25"/>
      <c r="BB3510" s="25"/>
      <c r="BC3510" s="25"/>
      <c r="BD3510" s="25"/>
      <c r="BE3510" s="25"/>
      <c r="BF3510" s="25"/>
      <c r="BG3510" s="25"/>
      <c r="BH3510" s="25"/>
      <c r="BI3510" s="25"/>
      <c r="BJ3510" s="25"/>
      <c r="BK3510" s="25"/>
      <c r="BL3510" s="44">
        <v>0.95799999999999996</v>
      </c>
      <c r="BM3510" s="44">
        <v>0</v>
      </c>
      <c r="BN3510" s="133">
        <v>3</v>
      </c>
      <c r="BO3510" s="44">
        <v>0.03</v>
      </c>
      <c r="BP3510" s="20" t="s">
        <v>1147</v>
      </c>
    </row>
    <row r="3511" spans="1:68" x14ac:dyDescent="0.3">
      <c r="A3511" s="20" t="str">
        <f>Database_Productkaarten[[#This Row],[Product]]&amp;", "&amp;Database_Productkaarten[[#This Row],[Levensfase]]</f>
        <v>Stalen Damwand AZ-24-700, grond-grond, 100 jaar, A1-A3</v>
      </c>
      <c r="B3511" s="20" t="s">
        <v>1152</v>
      </c>
      <c r="C3511" s="20" t="s">
        <v>1145</v>
      </c>
      <c r="D3511" s="20" t="s">
        <v>1146</v>
      </c>
      <c r="E3511" s="20" t="s">
        <v>354</v>
      </c>
      <c r="F3511" s="138" t="s">
        <v>820</v>
      </c>
      <c r="G3511" s="20">
        <v>1</v>
      </c>
      <c r="H3511" s="20">
        <v>1</v>
      </c>
      <c r="I3511" s="20">
        <v>1.7000000000000001E-2</v>
      </c>
      <c r="M3511" s="131">
        <v>0.13600000000000001</v>
      </c>
      <c r="N3511" s="121">
        <v>14.282500753999999</v>
      </c>
      <c r="O3511" s="20">
        <v>100</v>
      </c>
      <c r="P3511" s="25">
        <v>4.3830696506999998E-3</v>
      </c>
      <c r="Q3511" s="25">
        <v>0.72562246459999991</v>
      </c>
      <c r="R3511" s="25">
        <v>101.00543323099998</v>
      </c>
      <c r="S3511" s="25">
        <v>8.2090453812999994E-6</v>
      </c>
      <c r="T3511" s="25">
        <v>5.9015318836999994E-2</v>
      </c>
      <c r="U3511" s="25">
        <v>0.41754023924999994</v>
      </c>
      <c r="V3511" s="25">
        <v>7.3828493092E-2</v>
      </c>
      <c r="W3511" s="25">
        <v>60.038095933999998</v>
      </c>
      <c r="X3511" s="25">
        <v>4.6945224195999993</v>
      </c>
      <c r="Y3511" s="25">
        <v>5405.8602810000002</v>
      </c>
      <c r="Z3511" s="25">
        <v>9.6280641056999983</v>
      </c>
      <c r="AA3511" s="25"/>
      <c r="AB3511" s="25"/>
      <c r="AC3511" s="25"/>
      <c r="AD3511" s="25"/>
      <c r="AE3511" s="25"/>
      <c r="AF3511" s="25"/>
      <c r="AG3511" s="25"/>
      <c r="AH3511" s="25"/>
      <c r="AI3511" s="25"/>
      <c r="AJ3511" s="25"/>
      <c r="AK3511" s="25"/>
      <c r="AL3511" s="25"/>
      <c r="AM3511" s="25"/>
      <c r="AN3511" s="25"/>
      <c r="AO3511" s="25"/>
      <c r="AP3511" s="25"/>
      <c r="AQ3511" s="25"/>
      <c r="AR3511" s="25"/>
      <c r="AS3511" s="25"/>
      <c r="AT3511" s="25"/>
      <c r="AU3511" s="25"/>
      <c r="AV3511" s="73"/>
      <c r="AW3511" s="25"/>
      <c r="AX3511" s="25"/>
      <c r="AY3511" s="73"/>
      <c r="AZ3511" s="25"/>
      <c r="BA3511" s="25"/>
      <c r="BB3511" s="25"/>
      <c r="BC3511" s="25"/>
      <c r="BD3511" s="25"/>
      <c r="BE3511" s="25"/>
      <c r="BF3511" s="25"/>
      <c r="BG3511" s="25"/>
      <c r="BH3511" s="25"/>
      <c r="BI3511" s="25"/>
      <c r="BJ3511" s="25"/>
      <c r="BK3511" s="25"/>
      <c r="BL3511" s="44">
        <v>0.95799999999999996</v>
      </c>
      <c r="BM3511" s="44">
        <v>0</v>
      </c>
      <c r="BN3511" s="133">
        <v>3</v>
      </c>
      <c r="BO3511" s="44">
        <v>0.03</v>
      </c>
      <c r="BP3511" s="20" t="s">
        <v>1147</v>
      </c>
    </row>
    <row r="3512" spans="1:68" x14ac:dyDescent="0.3">
      <c r="A3512" s="20" t="str">
        <f>Database_Productkaarten[[#This Row],[Product]]&amp;", "&amp;Database_Productkaarten[[#This Row],[Levensfase]]</f>
        <v>Stalen Damwand AZ-24-700, grond-grond, 100 jaar, A4</v>
      </c>
      <c r="B3512" s="20" t="s">
        <v>1152</v>
      </c>
      <c r="C3512" s="20" t="s">
        <v>1145</v>
      </c>
      <c r="D3512" s="20" t="s">
        <v>1146</v>
      </c>
      <c r="E3512" s="20" t="s">
        <v>354</v>
      </c>
      <c r="F3512" s="20" t="s">
        <v>18</v>
      </c>
      <c r="G3512" s="20">
        <v>1</v>
      </c>
      <c r="H3512" s="20">
        <v>1</v>
      </c>
      <c r="I3512" s="20">
        <v>1.7000000000000001E-2</v>
      </c>
      <c r="M3512" s="131">
        <v>0.13600000000000001</v>
      </c>
      <c r="N3512" s="121">
        <v>1.0362881190009998</v>
      </c>
      <c r="O3512" s="20">
        <v>100</v>
      </c>
      <c r="P3512" s="25">
        <v>2.1968878374109999E-4</v>
      </c>
      <c r="Q3512" s="25">
        <v>6.3225613015949991E-2</v>
      </c>
      <c r="R3512" s="25">
        <v>8.5980408287699994</v>
      </c>
      <c r="S3512" s="25">
        <v>1.525409588097E-6</v>
      </c>
      <c r="T3512" s="25">
        <v>5.1879626394930002E-3</v>
      </c>
      <c r="U3512" s="25">
        <v>3.7804699478349996E-2</v>
      </c>
      <c r="V3512" s="25">
        <v>7.4270860990299998E-3</v>
      </c>
      <c r="W3512" s="25">
        <v>3.6199812785019998</v>
      </c>
      <c r="X3512" s="25">
        <v>0.1056818051714</v>
      </c>
      <c r="Y3512" s="25">
        <v>380.14119093849996</v>
      </c>
      <c r="Z3512" s="25">
        <v>1.2794425714370001E-2</v>
      </c>
      <c r="AA3512" s="25"/>
      <c r="AB3512" s="25"/>
      <c r="AC3512" s="25"/>
      <c r="AD3512" s="25"/>
      <c r="AE3512" s="25"/>
      <c r="AF3512" s="25"/>
      <c r="AG3512" s="25"/>
      <c r="AH3512" s="25"/>
      <c r="AI3512" s="25"/>
      <c r="AJ3512" s="25"/>
      <c r="AK3512" s="25"/>
      <c r="AL3512" s="25"/>
      <c r="AM3512" s="25"/>
      <c r="AN3512" s="25"/>
      <c r="AO3512" s="25"/>
      <c r="AP3512" s="25"/>
      <c r="AQ3512" s="25"/>
      <c r="AR3512" s="25"/>
      <c r="AS3512" s="25"/>
      <c r="AT3512" s="25"/>
      <c r="AU3512" s="25"/>
      <c r="AV3512" s="73"/>
      <c r="AW3512" s="25"/>
      <c r="AX3512" s="25"/>
      <c r="AY3512" s="73"/>
      <c r="AZ3512" s="25"/>
      <c r="BA3512" s="25"/>
      <c r="BB3512" s="25"/>
      <c r="BC3512" s="25"/>
      <c r="BD3512" s="25"/>
      <c r="BE3512" s="25"/>
      <c r="BF3512" s="25"/>
      <c r="BG3512" s="25"/>
      <c r="BH3512" s="25"/>
      <c r="BI3512" s="25"/>
      <c r="BJ3512" s="25"/>
      <c r="BK3512" s="25"/>
      <c r="BL3512" s="44">
        <v>0.95799999999999996</v>
      </c>
      <c r="BM3512" s="44">
        <v>0</v>
      </c>
      <c r="BN3512" s="133">
        <v>3</v>
      </c>
      <c r="BO3512" s="44">
        <v>0.03</v>
      </c>
      <c r="BP3512" s="20" t="s">
        <v>1147</v>
      </c>
    </row>
    <row r="3513" spans="1:68" x14ac:dyDescent="0.3">
      <c r="A3513" s="20" t="str">
        <f>Database_Productkaarten[[#This Row],[Product]]&amp;", "&amp;Database_Productkaarten[[#This Row],[Levensfase]]</f>
        <v>Stalen Damwand AZ-24-700, grond-grond, 100 jaar, A5</v>
      </c>
      <c r="B3513" s="20" t="s">
        <v>1152</v>
      </c>
      <c r="C3513" s="20" t="s">
        <v>1145</v>
      </c>
      <c r="D3513" s="20" t="s">
        <v>1146</v>
      </c>
      <c r="E3513" s="20" t="s">
        <v>354</v>
      </c>
      <c r="F3513" s="20" t="s">
        <v>19</v>
      </c>
      <c r="G3513" s="20">
        <v>1</v>
      </c>
      <c r="H3513" s="20">
        <v>1</v>
      </c>
      <c r="I3513" s="20">
        <v>1.7000000000000001E-2</v>
      </c>
      <c r="M3513" s="131">
        <v>0.13600000000000001</v>
      </c>
      <c r="N3513" s="121">
        <v>1.3069866084899999</v>
      </c>
      <c r="O3513" s="20">
        <v>100</v>
      </c>
      <c r="P3513" s="25">
        <v>6.60261E-6</v>
      </c>
      <c r="Q3513" s="25">
        <v>9.6372306609000008E-2</v>
      </c>
      <c r="R3513" s="25">
        <v>14.1050610099</v>
      </c>
      <c r="S3513" s="25">
        <v>2.4564989999999999E-6</v>
      </c>
      <c r="T3513" s="25">
        <v>4.6439970060000004E-3</v>
      </c>
      <c r="U3513" s="25">
        <v>4.1368386389999998E-2</v>
      </c>
      <c r="V3513" s="25">
        <v>7.9150407270000001E-3</v>
      </c>
      <c r="W3513" s="25">
        <v>3.4920351692099998</v>
      </c>
      <c r="X3513" s="25">
        <v>6.9155277827999989E-2</v>
      </c>
      <c r="Y3513" s="25">
        <v>231.391998411</v>
      </c>
      <c r="Z3513" s="25">
        <v>1.2421691142000001E-2</v>
      </c>
      <c r="AA3513" s="25"/>
      <c r="AB3513" s="25"/>
      <c r="AC3513" s="25"/>
      <c r="AD3513" s="25"/>
      <c r="AE3513" s="25"/>
      <c r="AF3513" s="25"/>
      <c r="AG3513" s="25"/>
      <c r="AH3513" s="25"/>
      <c r="AI3513" s="25"/>
      <c r="AJ3513" s="25"/>
      <c r="AK3513" s="25"/>
      <c r="AL3513" s="25"/>
      <c r="AM3513" s="25"/>
      <c r="AN3513" s="25"/>
      <c r="AO3513" s="25"/>
      <c r="AP3513" s="25"/>
      <c r="AQ3513" s="25"/>
      <c r="AR3513" s="25"/>
      <c r="AS3513" s="25"/>
      <c r="AT3513" s="25"/>
      <c r="AU3513" s="25"/>
      <c r="AV3513" s="73"/>
      <c r="AW3513" s="25"/>
      <c r="AX3513" s="25"/>
      <c r="AY3513" s="73"/>
      <c r="AZ3513" s="25"/>
      <c r="BA3513" s="25"/>
      <c r="BB3513" s="25"/>
      <c r="BC3513" s="25"/>
      <c r="BD3513" s="25"/>
      <c r="BE3513" s="25"/>
      <c r="BF3513" s="25"/>
      <c r="BG3513" s="25"/>
      <c r="BH3513" s="25"/>
      <c r="BI3513" s="25"/>
      <c r="BJ3513" s="25"/>
      <c r="BK3513" s="25"/>
      <c r="BL3513" s="44">
        <v>0.95799999999999996</v>
      </c>
      <c r="BM3513" s="44">
        <v>0</v>
      </c>
      <c r="BN3513" s="133">
        <v>3</v>
      </c>
      <c r="BO3513" s="44">
        <v>0.03</v>
      </c>
      <c r="BP3513" s="20" t="s">
        <v>1147</v>
      </c>
    </row>
    <row r="3514" spans="1:68" x14ac:dyDescent="0.3">
      <c r="A3514" s="20" t="str">
        <f>Database_Productkaarten[[#This Row],[Product]]&amp;", "&amp;Database_Productkaarten[[#This Row],[Levensfase]]</f>
        <v>Stalen Damwand AZ-24-700, grond-grond, 100 jaar, B1</v>
      </c>
      <c r="B3514" s="20" t="s">
        <v>1152</v>
      </c>
      <c r="C3514" s="20" t="s">
        <v>1145</v>
      </c>
      <c r="D3514" s="20" t="s">
        <v>1146</v>
      </c>
      <c r="E3514" s="20" t="s">
        <v>354</v>
      </c>
      <c r="F3514" s="20" t="s">
        <v>20</v>
      </c>
      <c r="G3514" s="20">
        <v>1</v>
      </c>
      <c r="H3514" s="20">
        <v>1</v>
      </c>
      <c r="I3514" s="20">
        <v>1.7000000000000001E-2</v>
      </c>
      <c r="M3514" s="131">
        <v>0.13600000000000001</v>
      </c>
      <c r="N3514" s="26">
        <v>0</v>
      </c>
      <c r="O3514" s="20">
        <v>100</v>
      </c>
      <c r="P3514" s="25">
        <v>0</v>
      </c>
      <c r="Q3514" s="25">
        <v>0</v>
      </c>
      <c r="R3514" s="25">
        <v>0</v>
      </c>
      <c r="S3514" s="25">
        <v>0</v>
      </c>
      <c r="T3514" s="25">
        <v>0</v>
      </c>
      <c r="U3514" s="25">
        <v>0</v>
      </c>
      <c r="V3514" s="25">
        <v>0</v>
      </c>
      <c r="W3514" s="25">
        <v>0</v>
      </c>
      <c r="X3514" s="25">
        <v>0</v>
      </c>
      <c r="Y3514" s="25">
        <v>0</v>
      </c>
      <c r="Z3514" s="25">
        <v>0</v>
      </c>
      <c r="AA3514" s="25"/>
      <c r="AB3514" s="25"/>
      <c r="AC3514" s="25"/>
      <c r="AD3514" s="25"/>
      <c r="AE3514" s="25"/>
      <c r="AF3514" s="25"/>
      <c r="AG3514" s="25"/>
      <c r="AH3514" s="25"/>
      <c r="AI3514" s="25"/>
      <c r="AJ3514" s="25"/>
      <c r="AK3514" s="25"/>
      <c r="AL3514" s="25"/>
      <c r="AM3514" s="25"/>
      <c r="AN3514" s="25"/>
      <c r="AO3514" s="25"/>
      <c r="AP3514" s="25"/>
      <c r="AQ3514" s="25"/>
      <c r="AR3514" s="25"/>
      <c r="AS3514" s="25"/>
      <c r="AT3514" s="25"/>
      <c r="AU3514" s="25"/>
      <c r="AV3514" s="73"/>
      <c r="AW3514" s="25"/>
      <c r="AX3514" s="25"/>
      <c r="AY3514" s="73"/>
      <c r="AZ3514" s="25"/>
      <c r="BA3514" s="25"/>
      <c r="BB3514" s="25"/>
      <c r="BC3514" s="25"/>
      <c r="BD3514" s="25"/>
      <c r="BE3514" s="25"/>
      <c r="BF3514" s="25"/>
      <c r="BG3514" s="25"/>
      <c r="BH3514" s="25"/>
      <c r="BI3514" s="25"/>
      <c r="BJ3514" s="25"/>
      <c r="BK3514" s="25"/>
      <c r="BL3514" s="44">
        <v>0.95799999999999996</v>
      </c>
      <c r="BM3514" s="44">
        <v>0</v>
      </c>
      <c r="BN3514" s="133">
        <v>3</v>
      </c>
      <c r="BO3514" s="44">
        <v>0.03</v>
      </c>
      <c r="BP3514" s="20" t="s">
        <v>1147</v>
      </c>
    </row>
    <row r="3515" spans="1:68" x14ac:dyDescent="0.3">
      <c r="A3515" s="20" t="str">
        <f>Database_Productkaarten[[#This Row],[Product]]&amp;", "&amp;Database_Productkaarten[[#This Row],[Levensfase]]</f>
        <v>Stalen Damwand AZ-24-700, grond-grond, 100 jaar, C1</v>
      </c>
      <c r="B3515" s="20" t="s">
        <v>1152</v>
      </c>
      <c r="C3515" s="20" t="s">
        <v>1145</v>
      </c>
      <c r="D3515" s="20" t="s">
        <v>1146</v>
      </c>
      <c r="E3515" s="20" t="s">
        <v>354</v>
      </c>
      <c r="F3515" s="20" t="s">
        <v>21</v>
      </c>
      <c r="G3515" s="20">
        <v>1</v>
      </c>
      <c r="H3515" s="20">
        <v>1</v>
      </c>
      <c r="I3515" s="20">
        <v>1.7000000000000001E-2</v>
      </c>
      <c r="M3515" s="131">
        <v>0.13600000000000001</v>
      </c>
      <c r="N3515" s="26">
        <v>1.1280049749059999</v>
      </c>
      <c r="O3515" s="20">
        <v>100</v>
      </c>
      <c r="P3515" s="25">
        <v>6.60261E-6</v>
      </c>
      <c r="Q3515" s="25">
        <v>9.6372306609000008E-2</v>
      </c>
      <c r="R3515" s="25">
        <v>14.1050610099</v>
      </c>
      <c r="S3515" s="25">
        <v>2.4564989999999999E-6</v>
      </c>
      <c r="T3515" s="25">
        <v>4.6439970060000004E-3</v>
      </c>
      <c r="U3515" s="25">
        <v>4.1368386389999998E-2</v>
      </c>
      <c r="V3515" s="25">
        <v>7.9150407270000001E-3</v>
      </c>
      <c r="W3515" s="25">
        <v>3.4920351692099998</v>
      </c>
      <c r="X3515" s="25">
        <v>6.9155277827999989E-2</v>
      </c>
      <c r="Y3515" s="25">
        <v>231.391998411</v>
      </c>
      <c r="Z3515" s="25">
        <v>1.2421691142000001E-2</v>
      </c>
      <c r="AA3515" s="25"/>
      <c r="AB3515" s="25"/>
      <c r="AC3515" s="25"/>
      <c r="AD3515" s="25"/>
      <c r="AE3515" s="25"/>
      <c r="AF3515" s="25"/>
      <c r="AG3515" s="25"/>
      <c r="AH3515" s="25"/>
      <c r="AI3515" s="25"/>
      <c r="AJ3515" s="25"/>
      <c r="AK3515" s="25"/>
      <c r="AL3515" s="25"/>
      <c r="AM3515" s="25"/>
      <c r="AN3515" s="25"/>
      <c r="AO3515" s="25"/>
      <c r="AP3515" s="25"/>
      <c r="AQ3515" s="25"/>
      <c r="AR3515" s="25"/>
      <c r="AS3515" s="25"/>
      <c r="AT3515" s="25"/>
      <c r="AU3515" s="25"/>
      <c r="AV3515" s="73"/>
      <c r="AW3515" s="25"/>
      <c r="AX3515" s="25"/>
      <c r="AY3515" s="73"/>
      <c r="AZ3515" s="25"/>
      <c r="BA3515" s="25"/>
      <c r="BB3515" s="25"/>
      <c r="BC3515" s="25"/>
      <c r="BD3515" s="25"/>
      <c r="BE3515" s="25"/>
      <c r="BF3515" s="25"/>
      <c r="BG3515" s="25"/>
      <c r="BH3515" s="25"/>
      <c r="BI3515" s="25"/>
      <c r="BJ3515" s="25"/>
      <c r="BK3515" s="25"/>
      <c r="BL3515" s="44">
        <v>0.95799999999999996</v>
      </c>
      <c r="BM3515" s="44">
        <v>0</v>
      </c>
      <c r="BN3515" s="133">
        <v>3</v>
      </c>
      <c r="BO3515" s="44">
        <v>0.03</v>
      </c>
      <c r="BP3515" s="20" t="s">
        <v>1147</v>
      </c>
    </row>
    <row r="3516" spans="1:68" x14ac:dyDescent="0.3">
      <c r="A3516" s="20" t="str">
        <f>Database_Productkaarten[[#This Row],[Product]]&amp;", "&amp;Database_Productkaarten[[#This Row],[Levensfase]]</f>
        <v>Stalen Damwand AZ-24-700, grond-grond, 100 jaar, C2</v>
      </c>
      <c r="B3516" s="20" t="s">
        <v>1152</v>
      </c>
      <c r="C3516" s="20" t="s">
        <v>1145</v>
      </c>
      <c r="D3516" s="20" t="s">
        <v>1146</v>
      </c>
      <c r="E3516" s="20" t="s">
        <v>354</v>
      </c>
      <c r="F3516" s="20" t="s">
        <v>22</v>
      </c>
      <c r="G3516" s="20">
        <v>1</v>
      </c>
      <c r="H3516" s="20">
        <v>1</v>
      </c>
      <c r="I3516" s="20">
        <v>1.7000000000000001E-2</v>
      </c>
      <c r="M3516" s="131">
        <v>0.13600000000000001</v>
      </c>
      <c r="N3516" s="26">
        <v>9.7361694135316063E-2</v>
      </c>
      <c r="O3516" s="20">
        <v>100</v>
      </c>
      <c r="P3516" s="25">
        <v>2.1034032485850001E-5</v>
      </c>
      <c r="Q3516" s="25">
        <v>6.0535161398249989E-3</v>
      </c>
      <c r="R3516" s="25">
        <v>0.82321667509499996</v>
      </c>
      <c r="S3516" s="25">
        <v>1.4604985417950001E-7</v>
      </c>
      <c r="T3516" s="25">
        <v>4.9671982718549996E-4</v>
      </c>
      <c r="U3516" s="25">
        <v>3.6195988862249995E-3</v>
      </c>
      <c r="V3516" s="25">
        <v>7.1110398820499997E-4</v>
      </c>
      <c r="W3516" s="25">
        <v>0.34659395219699995</v>
      </c>
      <c r="X3516" s="25">
        <v>1.01184707079E-2</v>
      </c>
      <c r="Y3516" s="25">
        <v>36.396497004749996</v>
      </c>
      <c r="Z3516" s="25">
        <v>1.224998206695E-3</v>
      </c>
      <c r="AA3516" s="25"/>
      <c r="AB3516" s="25"/>
      <c r="AC3516" s="25"/>
      <c r="AD3516" s="25"/>
      <c r="AE3516" s="25"/>
      <c r="AF3516" s="25"/>
      <c r="AG3516" s="25"/>
      <c r="AH3516" s="25"/>
      <c r="AI3516" s="25"/>
      <c r="AJ3516" s="25"/>
      <c r="AK3516" s="25"/>
      <c r="AL3516" s="25"/>
      <c r="AM3516" s="25"/>
      <c r="AN3516" s="25"/>
      <c r="AO3516" s="25"/>
      <c r="AP3516" s="25"/>
      <c r="AQ3516" s="25"/>
      <c r="AR3516" s="25"/>
      <c r="AS3516" s="25"/>
      <c r="AT3516" s="25"/>
      <c r="AU3516" s="25"/>
      <c r="AV3516" s="73"/>
      <c r="AW3516" s="25"/>
      <c r="AX3516" s="25"/>
      <c r="AY3516" s="73"/>
      <c r="AZ3516" s="25"/>
      <c r="BA3516" s="25"/>
      <c r="BB3516" s="25"/>
      <c r="BC3516" s="25"/>
      <c r="BD3516" s="25"/>
      <c r="BE3516" s="25"/>
      <c r="BF3516" s="25"/>
      <c r="BG3516" s="25"/>
      <c r="BH3516" s="25"/>
      <c r="BI3516" s="25"/>
      <c r="BJ3516" s="25"/>
      <c r="BK3516" s="25"/>
      <c r="BL3516" s="44">
        <v>0.95799999999999996</v>
      </c>
      <c r="BM3516" s="44">
        <v>0</v>
      </c>
      <c r="BN3516" s="133">
        <v>3</v>
      </c>
      <c r="BO3516" s="44">
        <v>0.03</v>
      </c>
      <c r="BP3516" s="20" t="s">
        <v>1147</v>
      </c>
    </row>
    <row r="3517" spans="1:68" x14ac:dyDescent="0.3">
      <c r="A3517" s="20" t="str">
        <f>Database_Productkaarten[[#This Row],[Product]]&amp;", "&amp;Database_Productkaarten[[#This Row],[Levensfase]]</f>
        <v>Stalen Damwand AZ-24-700, grond-grond, 100 jaar, C3</v>
      </c>
      <c r="B3517" s="20" t="s">
        <v>1152</v>
      </c>
      <c r="C3517" s="20" t="s">
        <v>1145</v>
      </c>
      <c r="D3517" s="20" t="s">
        <v>1146</v>
      </c>
      <c r="E3517" s="20" t="s">
        <v>354</v>
      </c>
      <c r="F3517" s="20" t="s">
        <v>23</v>
      </c>
      <c r="G3517" s="20">
        <v>1</v>
      </c>
      <c r="H3517" s="20">
        <v>1</v>
      </c>
      <c r="I3517" s="20">
        <v>1.7000000000000001E-2</v>
      </c>
      <c r="M3517" s="131">
        <v>0.13600000000000001</v>
      </c>
      <c r="N3517" s="26">
        <v>0.52054171420248008</v>
      </c>
      <c r="O3517" s="20">
        <v>100</v>
      </c>
      <c r="P3517" s="25">
        <v>1.516471040295E-4</v>
      </c>
      <c r="Q3517" s="25">
        <v>1.7766340922250001E-2</v>
      </c>
      <c r="R3517" s="25">
        <v>2.6994941422559999</v>
      </c>
      <c r="S3517" s="25">
        <v>3.3781687142759999E-7</v>
      </c>
      <c r="T3517" s="25">
        <v>2.3820081653340001E-3</v>
      </c>
      <c r="U3517" s="25">
        <v>2.6548789121460001E-2</v>
      </c>
      <c r="V3517" s="25">
        <v>3.3876037619460001E-3</v>
      </c>
      <c r="W3517" s="25">
        <v>3.2763724004610002</v>
      </c>
      <c r="X3517" s="25">
        <v>6.0991569603180001E-2</v>
      </c>
      <c r="Y3517" s="25">
        <v>265.21962183900001</v>
      </c>
      <c r="Z3517" s="25">
        <v>1.0200359254446E-2</v>
      </c>
      <c r="AA3517" s="25"/>
      <c r="AB3517" s="25"/>
      <c r="AC3517" s="25"/>
      <c r="AD3517" s="25"/>
      <c r="AE3517" s="25"/>
      <c r="AF3517" s="25"/>
      <c r="AG3517" s="25"/>
      <c r="AH3517" s="25"/>
      <c r="AI3517" s="25"/>
      <c r="AJ3517" s="25"/>
      <c r="AK3517" s="25"/>
      <c r="AL3517" s="25"/>
      <c r="AM3517" s="25"/>
      <c r="AN3517" s="25"/>
      <c r="AO3517" s="25"/>
      <c r="AP3517" s="25"/>
      <c r="AQ3517" s="25"/>
      <c r="AR3517" s="25"/>
      <c r="AS3517" s="25"/>
      <c r="AT3517" s="25"/>
      <c r="AU3517" s="25"/>
      <c r="AV3517" s="73"/>
      <c r="AW3517" s="25"/>
      <c r="AX3517" s="25"/>
      <c r="AY3517" s="73"/>
      <c r="AZ3517" s="25"/>
      <c r="BA3517" s="25"/>
      <c r="BB3517" s="25"/>
      <c r="BC3517" s="25"/>
      <c r="BD3517" s="25"/>
      <c r="BE3517" s="25"/>
      <c r="BF3517" s="25"/>
      <c r="BG3517" s="25"/>
      <c r="BH3517" s="25"/>
      <c r="BI3517" s="25"/>
      <c r="BJ3517" s="25"/>
      <c r="BK3517" s="25"/>
      <c r="BL3517" s="44">
        <v>0.95799999999999996</v>
      </c>
      <c r="BM3517" s="44">
        <v>0</v>
      </c>
      <c r="BN3517" s="133">
        <v>3</v>
      </c>
      <c r="BO3517" s="44">
        <v>0.03</v>
      </c>
      <c r="BP3517" s="20" t="s">
        <v>1147</v>
      </c>
    </row>
    <row r="3518" spans="1:68" x14ac:dyDescent="0.3">
      <c r="A3518" s="20" t="str">
        <f>Database_Productkaarten[[#This Row],[Product]]&amp;", "&amp;Database_Productkaarten[[#This Row],[Levensfase]]</f>
        <v>Stalen Damwand AZ-24-700, grond-grond, 100 jaar, C4</v>
      </c>
      <c r="B3518" s="20" t="s">
        <v>1152</v>
      </c>
      <c r="C3518" s="20" t="s">
        <v>1145</v>
      </c>
      <c r="D3518" s="20" t="s">
        <v>1146</v>
      </c>
      <c r="E3518" s="20" t="s">
        <v>354</v>
      </c>
      <c r="F3518" s="20" t="s">
        <v>24</v>
      </c>
      <c r="G3518" s="20">
        <v>1</v>
      </c>
      <c r="H3518" s="20">
        <v>1</v>
      </c>
      <c r="I3518" s="20">
        <v>1.7000000000000001E-2</v>
      </c>
      <c r="M3518" s="131">
        <v>0.13600000000000001</v>
      </c>
      <c r="N3518" s="26">
        <v>0</v>
      </c>
      <c r="O3518" s="20">
        <v>100</v>
      </c>
      <c r="P3518" s="25">
        <v>0</v>
      </c>
      <c r="Q3518" s="25">
        <v>0</v>
      </c>
      <c r="R3518" s="25">
        <v>0</v>
      </c>
      <c r="S3518" s="25">
        <v>0</v>
      </c>
      <c r="T3518" s="25">
        <v>0</v>
      </c>
      <c r="U3518" s="25">
        <v>0</v>
      </c>
      <c r="V3518" s="25">
        <v>0</v>
      </c>
      <c r="W3518" s="25">
        <v>0</v>
      </c>
      <c r="X3518" s="25">
        <v>0</v>
      </c>
      <c r="Y3518" s="25">
        <v>0</v>
      </c>
      <c r="Z3518" s="25">
        <v>0</v>
      </c>
      <c r="AA3518" s="25"/>
      <c r="AB3518" s="25"/>
      <c r="AC3518" s="25"/>
      <c r="AD3518" s="25"/>
      <c r="AE3518" s="25"/>
      <c r="AF3518" s="25"/>
      <c r="AG3518" s="25"/>
      <c r="AH3518" s="25"/>
      <c r="AI3518" s="25"/>
      <c r="AJ3518" s="25"/>
      <c r="AK3518" s="25"/>
      <c r="AL3518" s="25"/>
      <c r="AM3518" s="25"/>
      <c r="AN3518" s="25"/>
      <c r="AO3518" s="25"/>
      <c r="AP3518" s="25"/>
      <c r="AQ3518" s="25"/>
      <c r="AR3518" s="25"/>
      <c r="AS3518" s="25"/>
      <c r="AT3518" s="25"/>
      <c r="AU3518" s="25"/>
      <c r="AV3518" s="73"/>
      <c r="AW3518" s="25"/>
      <c r="AX3518" s="25"/>
      <c r="AY3518" s="73"/>
      <c r="AZ3518" s="25"/>
      <c r="BA3518" s="25"/>
      <c r="BB3518" s="25"/>
      <c r="BC3518" s="25"/>
      <c r="BD3518" s="25"/>
      <c r="BE3518" s="25"/>
      <c r="BF3518" s="25"/>
      <c r="BG3518" s="25"/>
      <c r="BH3518" s="25"/>
      <c r="BI3518" s="25"/>
      <c r="BJ3518" s="25"/>
      <c r="BK3518" s="25"/>
      <c r="BL3518" s="44">
        <v>0.95799999999999996</v>
      </c>
      <c r="BM3518" s="44">
        <v>0</v>
      </c>
      <c r="BN3518" s="133">
        <v>3</v>
      </c>
      <c r="BO3518" s="44">
        <v>0.03</v>
      </c>
      <c r="BP3518" s="20" t="s">
        <v>1147</v>
      </c>
    </row>
    <row r="3519" spans="1:68" x14ac:dyDescent="0.3">
      <c r="A3519" s="20" t="str">
        <f>Database_Productkaarten[[#This Row],[Product]]&amp;", "&amp;Database_Productkaarten[[#This Row],[Levensfase]]</f>
        <v>Stalen Damwand AZ-24-700, grond-grond, 100 jaar, D</v>
      </c>
      <c r="B3519" s="20" t="s">
        <v>1152</v>
      </c>
      <c r="C3519" s="20" t="s">
        <v>1145</v>
      </c>
      <c r="D3519" s="20" t="s">
        <v>1146</v>
      </c>
      <c r="E3519" s="20" t="s">
        <v>354</v>
      </c>
      <c r="F3519" s="20" t="s">
        <v>821</v>
      </c>
      <c r="G3519" s="20">
        <v>1</v>
      </c>
      <c r="H3519" s="20">
        <v>1</v>
      </c>
      <c r="I3519" s="20">
        <v>1.7000000000000001E-2</v>
      </c>
      <c r="M3519" s="131">
        <v>0.13600000000000001</v>
      </c>
      <c r="N3519" s="26">
        <v>2.8025078365142786</v>
      </c>
      <c r="O3519" s="20">
        <v>100</v>
      </c>
      <c r="P3519" s="25">
        <v>-3.8635053160293115E-4</v>
      </c>
      <c r="Q3519" s="25">
        <v>3.9617667570731457E-3</v>
      </c>
      <c r="R3519" s="25">
        <v>2.1323628491331892</v>
      </c>
      <c r="S3519" s="25">
        <v>-3.4792863108139042E-7</v>
      </c>
      <c r="T3519" s="25">
        <v>1.9074386962301577E-2</v>
      </c>
      <c r="U3519" s="25">
        <v>3.7785317673896812E-4</v>
      </c>
      <c r="V3519" s="25">
        <v>-2.1377460548340438E-3</v>
      </c>
      <c r="W3519" s="25">
        <v>1.6079980633583526</v>
      </c>
      <c r="X3519" s="25">
        <v>-0.50950989634742194</v>
      </c>
      <c r="Y3519" s="25">
        <v>-559.22546965767776</v>
      </c>
      <c r="Z3519" s="25">
        <v>-1.4526185316815017</v>
      </c>
      <c r="AA3519" s="25"/>
      <c r="AB3519" s="25"/>
      <c r="AC3519" s="25"/>
      <c r="AD3519" s="25"/>
      <c r="AE3519" s="25"/>
      <c r="AF3519" s="25"/>
      <c r="AG3519" s="25"/>
      <c r="AH3519" s="25"/>
      <c r="AI3519" s="25"/>
      <c r="AJ3519" s="25"/>
      <c r="AK3519" s="25"/>
      <c r="AL3519" s="25"/>
      <c r="AM3519" s="25"/>
      <c r="AN3519" s="25"/>
      <c r="AO3519" s="25"/>
      <c r="AP3519" s="25"/>
      <c r="AQ3519" s="25"/>
      <c r="AR3519" s="25"/>
      <c r="AS3519" s="25"/>
      <c r="AT3519" s="25"/>
      <c r="AU3519" s="25"/>
      <c r="AV3519" s="73"/>
      <c r="AW3519" s="25"/>
      <c r="AX3519" s="25"/>
      <c r="AY3519" s="73"/>
      <c r="AZ3519" s="25"/>
      <c r="BA3519" s="25"/>
      <c r="BB3519" s="25"/>
      <c r="BC3519" s="25"/>
      <c r="BD3519" s="25"/>
      <c r="BE3519" s="25"/>
      <c r="BF3519" s="25"/>
      <c r="BG3519" s="25"/>
      <c r="BH3519" s="25"/>
      <c r="BI3519" s="25"/>
      <c r="BJ3519" s="25"/>
      <c r="BK3519" s="25"/>
      <c r="BL3519" s="44">
        <v>0.95799999999999996</v>
      </c>
      <c r="BM3519" s="44">
        <v>0</v>
      </c>
      <c r="BN3519" s="133">
        <v>3</v>
      </c>
      <c r="BO3519" s="44">
        <v>0.03</v>
      </c>
      <c r="BP3519" s="20" t="s">
        <v>1147</v>
      </c>
    </row>
    <row r="3520" spans="1:68" x14ac:dyDescent="0.3">
      <c r="A3520" s="20" t="str">
        <f>Database_Productkaarten[[#This Row],[Product]]&amp;", "&amp;Database_Productkaarten[[#This Row],[Levensfase]]</f>
        <v>Stalen Damwand AZ-24-700, grond-lucht, 100 jaar, Totaal</v>
      </c>
      <c r="B3520" s="20" t="s">
        <v>1153</v>
      </c>
      <c r="C3520" s="20" t="s">
        <v>1145</v>
      </c>
      <c r="D3520" s="20" t="s">
        <v>1146</v>
      </c>
      <c r="E3520" s="20" t="s">
        <v>354</v>
      </c>
      <c r="F3520" s="20" t="s">
        <v>15</v>
      </c>
      <c r="G3520" s="20">
        <v>1</v>
      </c>
      <c r="H3520" s="20">
        <v>1</v>
      </c>
      <c r="I3520" s="20">
        <v>1.7000000000000001E-2</v>
      </c>
      <c r="M3520" s="131">
        <v>0.13600000000000001</v>
      </c>
      <c r="N3520" s="26">
        <v>20.972098466192982</v>
      </c>
      <c r="O3520" s="20">
        <v>100</v>
      </c>
      <c r="P3520" s="25">
        <v>4.4449605290907091E-3</v>
      </c>
      <c r="Q3520" s="25">
        <v>1.1171437025225588</v>
      </c>
      <c r="R3520" s="25">
        <v>160.95713878429274</v>
      </c>
      <c r="S3520" s="25">
        <v>1.5166189325102108E-5</v>
      </c>
      <c r="T3520" s="25">
        <v>0.13535553780030038</v>
      </c>
      <c r="U3520" s="25">
        <v>0.62722746641947835</v>
      </c>
      <c r="V3520" s="25">
        <v>0.10586716166534856</v>
      </c>
      <c r="W3520" s="25">
        <v>87.235458688111862</v>
      </c>
      <c r="X3520" s="25">
        <v>4.3934491208706463</v>
      </c>
      <c r="Y3520" s="25">
        <v>5869.6368085120903</v>
      </c>
      <c r="Z3520" s="25">
        <v>7.3658121839568587</v>
      </c>
      <c r="AA3520" s="25"/>
      <c r="AB3520" s="25"/>
      <c r="AC3520" s="25"/>
      <c r="AD3520" s="25"/>
      <c r="AE3520" s="25"/>
      <c r="AF3520" s="25"/>
      <c r="AG3520" s="25"/>
      <c r="AH3520" s="25"/>
      <c r="AI3520" s="25"/>
      <c r="AJ3520" s="25"/>
      <c r="AK3520" s="25"/>
      <c r="AL3520" s="25"/>
      <c r="AM3520" s="25"/>
      <c r="AN3520" s="25"/>
      <c r="AO3520" s="25"/>
      <c r="AP3520" s="25"/>
      <c r="AQ3520" s="25"/>
      <c r="AR3520" s="25"/>
      <c r="AS3520" s="25"/>
      <c r="AT3520" s="25"/>
      <c r="AU3520" s="25"/>
      <c r="AV3520" s="73"/>
      <c r="AW3520" s="25"/>
      <c r="AX3520" s="25"/>
      <c r="AY3520" s="73"/>
      <c r="AZ3520" s="25"/>
      <c r="BA3520" s="25"/>
      <c r="BB3520" s="25"/>
      <c r="BC3520" s="25"/>
      <c r="BD3520" s="25"/>
      <c r="BE3520" s="25"/>
      <c r="BF3520" s="25"/>
      <c r="BG3520" s="25"/>
      <c r="BH3520" s="25"/>
      <c r="BI3520" s="25"/>
      <c r="BJ3520" s="25"/>
      <c r="BK3520" s="25"/>
      <c r="BL3520" s="44">
        <v>0.95799999999999996</v>
      </c>
      <c r="BM3520" s="44">
        <v>0</v>
      </c>
      <c r="BN3520" s="133">
        <v>3</v>
      </c>
      <c r="BO3520" s="44">
        <v>0.03</v>
      </c>
      <c r="BP3520" s="20" t="s">
        <v>1147</v>
      </c>
    </row>
    <row r="3521" spans="1:69" x14ac:dyDescent="0.3">
      <c r="A3521" s="20" t="str">
        <f>Database_Productkaarten[[#This Row],[Product]]&amp;", "&amp;Database_Productkaarten[[#This Row],[Levensfase]]</f>
        <v>Stalen Damwand AZ-24-700, grond-lucht, 100 jaar, A1-A3</v>
      </c>
      <c r="B3521" s="20" t="s">
        <v>1153</v>
      </c>
      <c r="C3521" s="20" t="s">
        <v>1145</v>
      </c>
      <c r="D3521" s="20" t="s">
        <v>1146</v>
      </c>
      <c r="E3521" s="20" t="s">
        <v>354</v>
      </c>
      <c r="F3521" s="138" t="s">
        <v>820</v>
      </c>
      <c r="G3521" s="20">
        <v>1</v>
      </c>
      <c r="H3521" s="20">
        <v>1</v>
      </c>
      <c r="I3521" s="20">
        <v>1.7000000000000001E-2</v>
      </c>
      <c r="M3521" s="131">
        <v>0.13600000000000001</v>
      </c>
      <c r="N3521" s="121">
        <v>14.282500753999999</v>
      </c>
      <c r="O3521" s="20">
        <v>100</v>
      </c>
      <c r="P3521" s="25">
        <v>4.3830696506999998E-3</v>
      </c>
      <c r="Q3521" s="25">
        <v>0.72562246459999991</v>
      </c>
      <c r="R3521" s="25">
        <v>101.00543323099998</v>
      </c>
      <c r="S3521" s="25">
        <v>8.2090453812999994E-6</v>
      </c>
      <c r="T3521" s="25">
        <v>5.9015318836999994E-2</v>
      </c>
      <c r="U3521" s="25">
        <v>0.41754023924999994</v>
      </c>
      <c r="V3521" s="25">
        <v>7.3828493092E-2</v>
      </c>
      <c r="W3521" s="25">
        <v>60.038095933999998</v>
      </c>
      <c r="X3521" s="25">
        <v>4.6945224195999993</v>
      </c>
      <c r="Y3521" s="25">
        <v>5405.8602810000002</v>
      </c>
      <c r="Z3521" s="25">
        <v>9.6280641056999983</v>
      </c>
      <c r="AA3521" s="25"/>
      <c r="AB3521" s="25"/>
      <c r="AC3521" s="25"/>
      <c r="AD3521" s="25"/>
      <c r="AE3521" s="25"/>
      <c r="AF3521" s="25"/>
      <c r="AG3521" s="25"/>
      <c r="AH3521" s="25"/>
      <c r="AI3521" s="25"/>
      <c r="AJ3521" s="25"/>
      <c r="AK3521" s="25"/>
      <c r="AL3521" s="25"/>
      <c r="AM3521" s="25"/>
      <c r="AN3521" s="25"/>
      <c r="AO3521" s="25"/>
      <c r="AP3521" s="25"/>
      <c r="AQ3521" s="25"/>
      <c r="AR3521" s="25"/>
      <c r="AS3521" s="25"/>
      <c r="AT3521" s="25"/>
      <c r="AU3521" s="25"/>
      <c r="AV3521" s="73"/>
      <c r="AW3521" s="25"/>
      <c r="AX3521" s="25"/>
      <c r="AY3521" s="73"/>
      <c r="AZ3521" s="25"/>
      <c r="BA3521" s="25"/>
      <c r="BB3521" s="25"/>
      <c r="BC3521" s="25"/>
      <c r="BD3521" s="25"/>
      <c r="BE3521" s="25"/>
      <c r="BF3521" s="25"/>
      <c r="BG3521" s="25"/>
      <c r="BH3521" s="25"/>
      <c r="BI3521" s="25"/>
      <c r="BJ3521" s="25"/>
      <c r="BK3521" s="25"/>
      <c r="BL3521" s="44">
        <v>0.95799999999999996</v>
      </c>
      <c r="BM3521" s="44">
        <v>0</v>
      </c>
      <c r="BN3521" s="133">
        <v>3</v>
      </c>
      <c r="BO3521" s="44">
        <v>0.03</v>
      </c>
      <c r="BP3521" s="20" t="s">
        <v>1147</v>
      </c>
    </row>
    <row r="3522" spans="1:69" x14ac:dyDescent="0.3">
      <c r="A3522" s="20" t="str">
        <f>Database_Productkaarten[[#This Row],[Product]]&amp;", "&amp;Database_Productkaarten[[#This Row],[Levensfase]]</f>
        <v>Stalen Damwand AZ-24-700, grond-lucht, 100 jaar, A4</v>
      </c>
      <c r="B3522" s="20" t="s">
        <v>1153</v>
      </c>
      <c r="C3522" s="20" t="s">
        <v>1145</v>
      </c>
      <c r="D3522" s="20" t="s">
        <v>1146</v>
      </c>
      <c r="E3522" s="20" t="s">
        <v>354</v>
      </c>
      <c r="F3522" s="20" t="s">
        <v>18</v>
      </c>
      <c r="G3522" s="20">
        <v>1</v>
      </c>
      <c r="H3522" s="20">
        <v>1</v>
      </c>
      <c r="I3522" s="20">
        <v>1.7000000000000001E-2</v>
      </c>
      <c r="M3522" s="131">
        <v>0.13600000000000001</v>
      </c>
      <c r="N3522" s="121">
        <v>1.0362881190009998</v>
      </c>
      <c r="O3522" s="20">
        <v>100</v>
      </c>
      <c r="P3522" s="25">
        <v>2.1968878374109999E-4</v>
      </c>
      <c r="Q3522" s="25">
        <v>6.3225613015949991E-2</v>
      </c>
      <c r="R3522" s="25">
        <v>8.5980408287699994</v>
      </c>
      <c r="S3522" s="25">
        <v>1.525409588097E-6</v>
      </c>
      <c r="T3522" s="25">
        <v>5.1879626394930002E-3</v>
      </c>
      <c r="U3522" s="25">
        <v>3.7804699478349996E-2</v>
      </c>
      <c r="V3522" s="25">
        <v>7.4270860990299998E-3</v>
      </c>
      <c r="W3522" s="25">
        <v>3.6199812785019998</v>
      </c>
      <c r="X3522" s="25">
        <v>0.1056818051714</v>
      </c>
      <c r="Y3522" s="25">
        <v>380.14119093849996</v>
      </c>
      <c r="Z3522" s="25">
        <v>1.2794425714370001E-2</v>
      </c>
      <c r="AA3522" s="25"/>
      <c r="AB3522" s="25"/>
      <c r="AC3522" s="25"/>
      <c r="AD3522" s="25"/>
      <c r="AE3522" s="25"/>
      <c r="AF3522" s="25"/>
      <c r="AG3522" s="25"/>
      <c r="AH3522" s="25"/>
      <c r="AI3522" s="25"/>
      <c r="AJ3522" s="25"/>
      <c r="AK3522" s="25"/>
      <c r="AL3522" s="25"/>
      <c r="AM3522" s="25"/>
      <c r="AN3522" s="25"/>
      <c r="AO3522" s="25"/>
      <c r="AP3522" s="25"/>
      <c r="AQ3522" s="25"/>
      <c r="AR3522" s="25"/>
      <c r="AS3522" s="25"/>
      <c r="AT3522" s="25"/>
      <c r="AU3522" s="25"/>
      <c r="AV3522" s="73"/>
      <c r="AW3522" s="25"/>
      <c r="AX3522" s="25"/>
      <c r="AY3522" s="73"/>
      <c r="AZ3522" s="25"/>
      <c r="BA3522" s="25"/>
      <c r="BB3522" s="25"/>
      <c r="BC3522" s="25"/>
      <c r="BD3522" s="25"/>
      <c r="BE3522" s="25"/>
      <c r="BF3522" s="25"/>
      <c r="BG3522" s="25"/>
      <c r="BH3522" s="25"/>
      <c r="BI3522" s="25"/>
      <c r="BJ3522" s="25"/>
      <c r="BK3522" s="25"/>
      <c r="BL3522" s="44">
        <v>0.95799999999999996</v>
      </c>
      <c r="BM3522" s="44">
        <v>0</v>
      </c>
      <c r="BN3522" s="133">
        <v>3</v>
      </c>
      <c r="BO3522" s="44">
        <v>0.03</v>
      </c>
      <c r="BP3522" s="20" t="s">
        <v>1147</v>
      </c>
    </row>
    <row r="3523" spans="1:69" x14ac:dyDescent="0.3">
      <c r="A3523" s="20" t="str">
        <f>Database_Productkaarten[[#This Row],[Product]]&amp;", "&amp;Database_Productkaarten[[#This Row],[Levensfase]]</f>
        <v>Stalen Damwand AZ-24-700, grond-lucht, 100 jaar, A5</v>
      </c>
      <c r="B3523" s="20" t="s">
        <v>1153</v>
      </c>
      <c r="C3523" s="20" t="s">
        <v>1145</v>
      </c>
      <c r="D3523" s="20" t="s">
        <v>1146</v>
      </c>
      <c r="E3523" s="20" t="s">
        <v>354</v>
      </c>
      <c r="F3523" s="20" t="s">
        <v>19</v>
      </c>
      <c r="G3523" s="20">
        <v>1</v>
      </c>
      <c r="H3523" s="20">
        <v>1</v>
      </c>
      <c r="I3523" s="20">
        <v>1.7000000000000001E-2</v>
      </c>
      <c r="M3523" s="131">
        <v>0.13600000000000001</v>
      </c>
      <c r="N3523" s="121">
        <v>1.3069866084899999</v>
      </c>
      <c r="O3523" s="20">
        <v>100</v>
      </c>
      <c r="P3523" s="25">
        <v>6.60261E-6</v>
      </c>
      <c r="Q3523" s="25">
        <v>9.6372306609000008E-2</v>
      </c>
      <c r="R3523" s="25">
        <v>14.1050610099</v>
      </c>
      <c r="S3523" s="25">
        <v>2.4564989999999999E-6</v>
      </c>
      <c r="T3523" s="25">
        <v>4.6439970060000004E-3</v>
      </c>
      <c r="U3523" s="25">
        <v>4.1368386389999998E-2</v>
      </c>
      <c r="V3523" s="25">
        <v>7.9150407270000001E-3</v>
      </c>
      <c r="W3523" s="25">
        <v>3.4920351692099998</v>
      </c>
      <c r="X3523" s="25">
        <v>6.9155277827999989E-2</v>
      </c>
      <c r="Y3523" s="25">
        <v>231.391998411</v>
      </c>
      <c r="Z3523" s="25">
        <v>1.2421691142000001E-2</v>
      </c>
      <c r="AA3523" s="25"/>
      <c r="AB3523" s="25"/>
      <c r="AC3523" s="25"/>
      <c r="AD3523" s="25"/>
      <c r="AE3523" s="25"/>
      <c r="AF3523" s="25"/>
      <c r="AG3523" s="25"/>
      <c r="AH3523" s="25"/>
      <c r="AI3523" s="25"/>
      <c r="AJ3523" s="25"/>
      <c r="AK3523" s="25"/>
      <c r="AL3523" s="25"/>
      <c r="AM3523" s="25"/>
      <c r="AN3523" s="25"/>
      <c r="AO3523" s="25"/>
      <c r="AP3523" s="25"/>
      <c r="AQ3523" s="25"/>
      <c r="AR3523" s="25"/>
      <c r="AS3523" s="25"/>
      <c r="AT3523" s="25"/>
      <c r="AU3523" s="25"/>
      <c r="AV3523" s="73"/>
      <c r="AW3523" s="25"/>
      <c r="AX3523" s="25"/>
      <c r="AY3523" s="73"/>
      <c r="AZ3523" s="25"/>
      <c r="BA3523" s="25"/>
      <c r="BB3523" s="25"/>
      <c r="BC3523" s="25"/>
      <c r="BD3523" s="25"/>
      <c r="BE3523" s="25"/>
      <c r="BF3523" s="25"/>
      <c r="BG3523" s="25"/>
      <c r="BH3523" s="25"/>
      <c r="BI3523" s="25"/>
      <c r="BJ3523" s="25"/>
      <c r="BK3523" s="25"/>
      <c r="BL3523" s="44">
        <v>0.95799999999999996</v>
      </c>
      <c r="BM3523" s="44">
        <v>0</v>
      </c>
      <c r="BN3523" s="133">
        <v>3</v>
      </c>
      <c r="BO3523" s="44">
        <v>0.03</v>
      </c>
      <c r="BP3523" s="20" t="s">
        <v>1147</v>
      </c>
    </row>
    <row r="3524" spans="1:69" x14ac:dyDescent="0.3">
      <c r="A3524" s="20" t="str">
        <f>Database_Productkaarten[[#This Row],[Product]]&amp;", "&amp;Database_Productkaarten[[#This Row],[Levensfase]]</f>
        <v>Stalen Damwand AZ-24-700, grond-lucht, 100 jaar, B1</v>
      </c>
      <c r="B3524" s="20" t="s">
        <v>1153</v>
      </c>
      <c r="C3524" s="20" t="s">
        <v>1145</v>
      </c>
      <c r="D3524" s="20" t="s">
        <v>1146</v>
      </c>
      <c r="E3524" s="20" t="s">
        <v>354</v>
      </c>
      <c r="F3524" s="20" t="s">
        <v>20</v>
      </c>
      <c r="G3524" s="20">
        <v>1</v>
      </c>
      <c r="H3524" s="20">
        <v>1</v>
      </c>
      <c r="I3524" s="20">
        <v>1.7000000000000001E-2</v>
      </c>
      <c r="M3524" s="131">
        <v>0.13600000000000001</v>
      </c>
      <c r="N3524" s="26">
        <v>0</v>
      </c>
      <c r="O3524" s="20">
        <v>100</v>
      </c>
      <c r="P3524" s="25">
        <v>0</v>
      </c>
      <c r="Q3524" s="25">
        <v>0</v>
      </c>
      <c r="R3524" s="25">
        <v>0</v>
      </c>
      <c r="S3524" s="25">
        <v>0</v>
      </c>
      <c r="T3524" s="25">
        <v>0</v>
      </c>
      <c r="U3524" s="25">
        <v>0</v>
      </c>
      <c r="V3524" s="25">
        <v>0</v>
      </c>
      <c r="W3524" s="25">
        <v>0</v>
      </c>
      <c r="X3524" s="25">
        <v>0</v>
      </c>
      <c r="Y3524" s="25">
        <v>0</v>
      </c>
      <c r="Z3524" s="25">
        <v>0</v>
      </c>
      <c r="AA3524" s="25"/>
      <c r="AB3524" s="25"/>
      <c r="AC3524" s="25"/>
      <c r="AD3524" s="25"/>
      <c r="AE3524" s="25"/>
      <c r="AF3524" s="25"/>
      <c r="AG3524" s="25"/>
      <c r="AH3524" s="25"/>
      <c r="AI3524" s="25"/>
      <c r="AJ3524" s="25"/>
      <c r="AK3524" s="25"/>
      <c r="AL3524" s="25"/>
      <c r="AM3524" s="25"/>
      <c r="AN3524" s="25"/>
      <c r="AO3524" s="25"/>
      <c r="AP3524" s="25"/>
      <c r="AQ3524" s="25"/>
      <c r="AR3524" s="25"/>
      <c r="AS3524" s="25"/>
      <c r="AT3524" s="25"/>
      <c r="AU3524" s="25"/>
      <c r="AV3524" s="73"/>
      <c r="AW3524" s="25"/>
      <c r="AX3524" s="25"/>
      <c r="AY3524" s="73"/>
      <c r="AZ3524" s="25"/>
      <c r="BA3524" s="25"/>
      <c r="BB3524" s="25"/>
      <c r="BC3524" s="25"/>
      <c r="BD3524" s="25"/>
      <c r="BE3524" s="25"/>
      <c r="BF3524" s="25"/>
      <c r="BG3524" s="25"/>
      <c r="BH3524" s="25"/>
      <c r="BI3524" s="25"/>
      <c r="BJ3524" s="25"/>
      <c r="BK3524" s="25"/>
      <c r="BL3524" s="44">
        <v>0.95799999999999996</v>
      </c>
      <c r="BM3524" s="44">
        <v>0</v>
      </c>
      <c r="BN3524" s="133">
        <v>3</v>
      </c>
      <c r="BO3524" s="44">
        <v>0.03</v>
      </c>
      <c r="BP3524" s="20" t="s">
        <v>1147</v>
      </c>
    </row>
    <row r="3525" spans="1:69" x14ac:dyDescent="0.3">
      <c r="A3525" s="20" t="str">
        <f>Database_Productkaarten[[#This Row],[Product]]&amp;", "&amp;Database_Productkaarten[[#This Row],[Levensfase]]</f>
        <v>Stalen Damwand AZ-24-700, grond-lucht, 100 jaar, C1</v>
      </c>
      <c r="B3525" s="20" t="s">
        <v>1153</v>
      </c>
      <c r="C3525" s="20" t="s">
        <v>1145</v>
      </c>
      <c r="D3525" s="20" t="s">
        <v>1146</v>
      </c>
      <c r="E3525" s="20" t="s">
        <v>354</v>
      </c>
      <c r="F3525" s="20" t="s">
        <v>21</v>
      </c>
      <c r="G3525" s="20">
        <v>1</v>
      </c>
      <c r="H3525" s="20">
        <v>1</v>
      </c>
      <c r="I3525" s="20">
        <v>1.7000000000000001E-2</v>
      </c>
      <c r="M3525" s="131">
        <v>0.13600000000000001</v>
      </c>
      <c r="N3525" s="26">
        <v>1.1429201110379998</v>
      </c>
      <c r="O3525" s="20">
        <v>100</v>
      </c>
      <c r="P3525" s="25">
        <v>5.7737819999999996E-6</v>
      </c>
      <c r="Q3525" s="25">
        <v>8.4274656415800009E-2</v>
      </c>
      <c r="R3525" s="25">
        <v>12.334447645380001</v>
      </c>
      <c r="S3525" s="25">
        <v>2.1481338E-6</v>
      </c>
      <c r="T3525" s="25">
        <v>4.0610343972000001E-3</v>
      </c>
      <c r="U3525" s="25">
        <v>3.6175398017999995E-2</v>
      </c>
      <c r="V3525" s="25">
        <v>6.9214628274000007E-3</v>
      </c>
      <c r="W3525" s="25">
        <v>3.053678742702</v>
      </c>
      <c r="X3525" s="25">
        <v>6.0474191013599993E-2</v>
      </c>
      <c r="Y3525" s="25">
        <v>202.34527790819999</v>
      </c>
      <c r="Z3525" s="25">
        <v>1.0862391800400001E-2</v>
      </c>
      <c r="AA3525" s="25"/>
      <c r="AB3525" s="25"/>
      <c r="AC3525" s="25"/>
      <c r="AD3525" s="25"/>
      <c r="AE3525" s="25"/>
      <c r="AF3525" s="25"/>
      <c r="AG3525" s="25"/>
      <c r="AH3525" s="25"/>
      <c r="AI3525" s="25"/>
      <c r="AJ3525" s="25"/>
      <c r="AK3525" s="25"/>
      <c r="AL3525" s="25"/>
      <c r="AM3525" s="25"/>
      <c r="AN3525" s="25"/>
      <c r="AO3525" s="25"/>
      <c r="AP3525" s="25"/>
      <c r="AQ3525" s="25"/>
      <c r="AR3525" s="25"/>
      <c r="AS3525" s="25"/>
      <c r="AT3525" s="25"/>
      <c r="AU3525" s="25"/>
      <c r="AV3525" s="73"/>
      <c r="AW3525" s="25"/>
      <c r="AX3525" s="25"/>
      <c r="AY3525" s="73"/>
      <c r="AZ3525" s="25"/>
      <c r="BA3525" s="25"/>
      <c r="BB3525" s="25"/>
      <c r="BC3525" s="25"/>
      <c r="BD3525" s="25"/>
      <c r="BE3525" s="25"/>
      <c r="BF3525" s="25"/>
      <c r="BG3525" s="25"/>
      <c r="BH3525" s="25"/>
      <c r="BI3525" s="25"/>
      <c r="BJ3525" s="25"/>
      <c r="BK3525" s="25"/>
      <c r="BL3525" s="44">
        <v>0.95799999999999996</v>
      </c>
      <c r="BM3525" s="44">
        <v>0</v>
      </c>
      <c r="BN3525" s="133">
        <v>3</v>
      </c>
      <c r="BO3525" s="44">
        <v>0.03</v>
      </c>
      <c r="BP3525" s="20" t="s">
        <v>1147</v>
      </c>
    </row>
    <row r="3526" spans="1:69" x14ac:dyDescent="0.3">
      <c r="A3526" s="20" t="str">
        <f>Database_Productkaarten[[#This Row],[Product]]&amp;", "&amp;Database_Productkaarten[[#This Row],[Levensfase]]</f>
        <v>Stalen Damwand AZ-24-700, grond-lucht, 100 jaar, C2</v>
      </c>
      <c r="B3526" s="20" t="s">
        <v>1153</v>
      </c>
      <c r="C3526" s="20" t="s">
        <v>1145</v>
      </c>
      <c r="D3526" s="20" t="s">
        <v>1146</v>
      </c>
      <c r="E3526" s="20" t="s">
        <v>354</v>
      </c>
      <c r="F3526" s="20" t="s">
        <v>22</v>
      </c>
      <c r="G3526" s="20">
        <v>1</v>
      </c>
      <c r="H3526" s="20">
        <v>1</v>
      </c>
      <c r="I3526" s="20">
        <v>1.7000000000000001E-2</v>
      </c>
      <c r="M3526" s="131">
        <v>0.13600000000000001</v>
      </c>
      <c r="N3526" s="26">
        <v>9.7516475892664725E-2</v>
      </c>
      <c r="O3526" s="20">
        <v>100</v>
      </c>
      <c r="P3526" s="25">
        <v>2.0673088488392815E-5</v>
      </c>
      <c r="Q3526" s="25">
        <v>5.9496378028656019E-3</v>
      </c>
      <c r="R3526" s="25">
        <v>0.80909027695036972</v>
      </c>
      <c r="S3526" s="25">
        <v>1.435436386817798E-7</v>
      </c>
      <c r="T3526" s="25">
        <v>4.8819611495099679E-4</v>
      </c>
      <c r="U3526" s="25">
        <v>3.5574865693373784E-3</v>
      </c>
      <c r="V3526" s="25">
        <v>6.989014437674022E-4</v>
      </c>
      <c r="W3526" s="25">
        <v>0.34064639997729945</v>
      </c>
      <c r="X3526" s="25">
        <v>9.9448377505524359E-3</v>
      </c>
      <c r="Y3526" s="25">
        <v>35.771933116148489</v>
      </c>
      <c r="Z3526" s="25">
        <v>1.2039772374681139E-3</v>
      </c>
      <c r="AA3526" s="25"/>
      <c r="AB3526" s="25"/>
      <c r="AC3526" s="25"/>
      <c r="AD3526" s="25"/>
      <c r="AE3526" s="25"/>
      <c r="AF3526" s="25"/>
      <c r="AG3526" s="25"/>
      <c r="AH3526" s="25"/>
      <c r="AI3526" s="25"/>
      <c r="AJ3526" s="25"/>
      <c r="AK3526" s="25"/>
      <c r="AL3526" s="25"/>
      <c r="AM3526" s="25"/>
      <c r="AN3526" s="25"/>
      <c r="AO3526" s="25"/>
      <c r="AP3526" s="25"/>
      <c r="AQ3526" s="25"/>
      <c r="AR3526" s="25"/>
      <c r="AS3526" s="25"/>
      <c r="AT3526" s="25"/>
      <c r="AU3526" s="25"/>
      <c r="AV3526" s="73"/>
      <c r="AW3526" s="25"/>
      <c r="AX3526" s="25"/>
      <c r="AY3526" s="73"/>
      <c r="AZ3526" s="25"/>
      <c r="BA3526" s="25"/>
      <c r="BB3526" s="25"/>
      <c r="BC3526" s="25"/>
      <c r="BD3526" s="25"/>
      <c r="BE3526" s="25"/>
      <c r="BF3526" s="25"/>
      <c r="BG3526" s="25"/>
      <c r="BH3526" s="25"/>
      <c r="BI3526" s="25"/>
      <c r="BJ3526" s="25"/>
      <c r="BK3526" s="25"/>
      <c r="BL3526" s="44">
        <v>0.95799999999999996</v>
      </c>
      <c r="BM3526" s="44">
        <v>0</v>
      </c>
      <c r="BN3526" s="133">
        <v>3</v>
      </c>
      <c r="BO3526" s="44">
        <v>0.03</v>
      </c>
      <c r="BP3526" s="20" t="s">
        <v>1147</v>
      </c>
    </row>
    <row r="3527" spans="1:69" x14ac:dyDescent="0.3">
      <c r="A3527" s="20" t="str">
        <f>Database_Productkaarten[[#This Row],[Product]]&amp;", "&amp;Database_Productkaarten[[#This Row],[Levensfase]]</f>
        <v>Stalen Damwand AZ-24-700, grond-lucht, 100 jaar, C3</v>
      </c>
      <c r="B3527" s="20" t="s">
        <v>1153</v>
      </c>
      <c r="C3527" s="20" t="s">
        <v>1145</v>
      </c>
      <c r="D3527" s="20" t="s">
        <v>1146</v>
      </c>
      <c r="E3527" s="20" t="s">
        <v>354</v>
      </c>
      <c r="F3527" s="20" t="s">
        <v>23</v>
      </c>
      <c r="G3527" s="20">
        <v>1</v>
      </c>
      <c r="H3527" s="20">
        <v>1</v>
      </c>
      <c r="I3527" s="20">
        <v>1.7000000000000001E-2</v>
      </c>
      <c r="M3527" s="131">
        <v>0.13600000000000001</v>
      </c>
      <c r="N3527" s="26">
        <v>0.52742461871304003</v>
      </c>
      <c r="O3527" s="20">
        <v>100</v>
      </c>
      <c r="P3527" s="25">
        <v>1.3261078870289999E-4</v>
      </c>
      <c r="Q3527" s="25">
        <v>1.5536125777950001E-2</v>
      </c>
      <c r="R3527" s="25">
        <v>2.3606256749472001</v>
      </c>
      <c r="S3527" s="25">
        <v>2.9541059846712E-7</v>
      </c>
      <c r="T3527" s="25">
        <v>2.0829938265107999E-3</v>
      </c>
      <c r="U3527" s="25">
        <v>2.3216110106652001E-2</v>
      </c>
      <c r="V3527" s="25">
        <v>2.9623566474252E-3</v>
      </c>
      <c r="W3527" s="25">
        <v>2.8650881986182002</v>
      </c>
      <c r="X3527" s="25">
        <v>5.3335276008516001E-2</v>
      </c>
      <c r="Y3527" s="25">
        <v>231.92650764180001</v>
      </c>
      <c r="Z3527" s="25">
        <v>8.9199045009252E-3</v>
      </c>
      <c r="AA3527" s="25"/>
      <c r="AB3527" s="25"/>
      <c r="AC3527" s="25"/>
      <c r="AD3527" s="25"/>
      <c r="AE3527" s="25"/>
      <c r="AF3527" s="25"/>
      <c r="AG3527" s="25"/>
      <c r="AH3527" s="25"/>
      <c r="AI3527" s="25"/>
      <c r="AJ3527" s="25"/>
      <c r="AK3527" s="25"/>
      <c r="AL3527" s="25"/>
      <c r="AM3527" s="25"/>
      <c r="AN3527" s="25"/>
      <c r="AO3527" s="25"/>
      <c r="AP3527" s="25"/>
      <c r="AQ3527" s="25"/>
      <c r="AR3527" s="25"/>
      <c r="AS3527" s="25"/>
      <c r="AT3527" s="25"/>
      <c r="AU3527" s="25"/>
      <c r="AV3527" s="73"/>
      <c r="AW3527" s="25"/>
      <c r="AX3527" s="25"/>
      <c r="AY3527" s="73"/>
      <c r="AZ3527" s="25"/>
      <c r="BA3527" s="25"/>
      <c r="BB3527" s="25"/>
      <c r="BC3527" s="25"/>
      <c r="BD3527" s="25"/>
      <c r="BE3527" s="25"/>
      <c r="BF3527" s="25"/>
      <c r="BG3527" s="25"/>
      <c r="BH3527" s="25"/>
      <c r="BI3527" s="25"/>
      <c r="BJ3527" s="25"/>
      <c r="BK3527" s="25"/>
      <c r="BL3527" s="44">
        <v>0.95799999999999996</v>
      </c>
      <c r="BM3527" s="44">
        <v>0</v>
      </c>
      <c r="BN3527" s="133">
        <v>3</v>
      </c>
      <c r="BO3527" s="44">
        <v>0.03</v>
      </c>
      <c r="BP3527" s="20" t="s">
        <v>1147</v>
      </c>
    </row>
    <row r="3528" spans="1:69" x14ac:dyDescent="0.3">
      <c r="A3528" s="20" t="str">
        <f>Database_Productkaarten[[#This Row],[Product]]&amp;", "&amp;Database_Productkaarten[[#This Row],[Levensfase]]</f>
        <v>Stalen Damwand AZ-24-700, grond-lucht, 100 jaar, C4</v>
      </c>
      <c r="B3528" s="20" t="s">
        <v>1153</v>
      </c>
      <c r="C3528" s="20" t="s">
        <v>1145</v>
      </c>
      <c r="D3528" s="20" t="s">
        <v>1146</v>
      </c>
      <c r="E3528" s="20" t="s">
        <v>354</v>
      </c>
      <c r="F3528" s="20" t="s">
        <v>24</v>
      </c>
      <c r="G3528" s="20">
        <v>1</v>
      </c>
      <c r="H3528" s="20">
        <v>1</v>
      </c>
      <c r="I3528" s="20">
        <v>1.7000000000000001E-2</v>
      </c>
      <c r="M3528" s="131">
        <v>0.13600000000000001</v>
      </c>
      <c r="N3528" s="26">
        <v>0</v>
      </c>
      <c r="O3528" s="20">
        <v>100</v>
      </c>
      <c r="P3528" s="25">
        <v>0</v>
      </c>
      <c r="Q3528" s="25">
        <v>0</v>
      </c>
      <c r="R3528" s="25">
        <v>0</v>
      </c>
      <c r="S3528" s="25">
        <v>0</v>
      </c>
      <c r="T3528" s="25">
        <v>0</v>
      </c>
      <c r="U3528" s="25">
        <v>0</v>
      </c>
      <c r="V3528" s="25">
        <v>0</v>
      </c>
      <c r="W3528" s="25">
        <v>0</v>
      </c>
      <c r="X3528" s="25">
        <v>0</v>
      </c>
      <c r="Y3528" s="25">
        <v>0</v>
      </c>
      <c r="Z3528" s="25">
        <v>0</v>
      </c>
      <c r="AA3528" s="25"/>
      <c r="AB3528" s="25"/>
      <c r="AC3528" s="25"/>
      <c r="AD3528" s="25"/>
      <c r="AE3528" s="25"/>
      <c r="AF3528" s="25"/>
      <c r="AG3528" s="25"/>
      <c r="AH3528" s="25"/>
      <c r="AI3528" s="25"/>
      <c r="AJ3528" s="25"/>
      <c r="AK3528" s="25"/>
      <c r="AL3528" s="25"/>
      <c r="AM3528" s="25"/>
      <c r="AN3528" s="25"/>
      <c r="AO3528" s="25"/>
      <c r="AP3528" s="25"/>
      <c r="AQ3528" s="25"/>
      <c r="AR3528" s="25"/>
      <c r="AS3528" s="25"/>
      <c r="AT3528" s="25"/>
      <c r="AU3528" s="25"/>
      <c r="AV3528" s="73"/>
      <c r="AW3528" s="25"/>
      <c r="AX3528" s="25"/>
      <c r="AY3528" s="73"/>
      <c r="AZ3528" s="25"/>
      <c r="BA3528" s="25"/>
      <c r="BB3528" s="25"/>
      <c r="BC3528" s="25"/>
      <c r="BD3528" s="25"/>
      <c r="BE3528" s="25"/>
      <c r="BF3528" s="25"/>
      <c r="BG3528" s="25"/>
      <c r="BH3528" s="25"/>
      <c r="BI3528" s="25"/>
      <c r="BJ3528" s="25"/>
      <c r="BK3528" s="25"/>
      <c r="BL3528" s="44">
        <v>0.95799999999999996</v>
      </c>
      <c r="BM3528" s="44">
        <v>0</v>
      </c>
      <c r="BN3528" s="133">
        <v>3</v>
      </c>
      <c r="BO3528" s="44">
        <v>0.03</v>
      </c>
      <c r="BP3528" s="20" t="s">
        <v>1147</v>
      </c>
    </row>
    <row r="3529" spans="1:69" x14ac:dyDescent="0.3">
      <c r="A3529" s="20" t="str">
        <f>Database_Productkaarten[[#This Row],[Product]]&amp;", "&amp;Database_Productkaarten[[#This Row],[Levensfase]]</f>
        <v>Stalen Damwand AZ-24-700, grond-lucht, 100 jaar, D</v>
      </c>
      <c r="B3529" s="20" t="s">
        <v>1153</v>
      </c>
      <c r="C3529" s="20" t="s">
        <v>1145</v>
      </c>
      <c r="D3529" s="20" t="s">
        <v>1146</v>
      </c>
      <c r="E3529" s="20" t="s">
        <v>354</v>
      </c>
      <c r="F3529" s="20" t="s">
        <v>821</v>
      </c>
      <c r="G3529" s="20">
        <v>1</v>
      </c>
      <c r="H3529" s="20">
        <v>1</v>
      </c>
      <c r="I3529" s="20">
        <v>1.7000000000000001E-2</v>
      </c>
      <c r="M3529" s="131">
        <v>0.13600000000000001</v>
      </c>
      <c r="N3529" s="26">
        <v>2.5784617790582787</v>
      </c>
      <c r="O3529" s="20">
        <v>100</v>
      </c>
      <c r="P3529" s="25">
        <v>-3.2345817454168313E-4</v>
      </c>
      <c r="Q3529" s="25">
        <v>0.12616289830099314</v>
      </c>
      <c r="R3529" s="25">
        <v>21.744440117345189</v>
      </c>
      <c r="S3529" s="25">
        <v>3.8814731855620964E-7</v>
      </c>
      <c r="T3529" s="25">
        <v>5.9876034979145586E-2</v>
      </c>
      <c r="U3529" s="25">
        <v>6.7565146607138971E-2</v>
      </c>
      <c r="V3529" s="25">
        <v>6.1138208287259584E-3</v>
      </c>
      <c r="W3529" s="25">
        <v>13.82593296510235</v>
      </c>
      <c r="X3529" s="25">
        <v>-0.59966468650142191</v>
      </c>
      <c r="Y3529" s="25">
        <v>-617.80038050355779</v>
      </c>
      <c r="Z3529" s="25">
        <v>-2.3084543121383017</v>
      </c>
      <c r="AA3529" s="25"/>
      <c r="AB3529" s="25"/>
      <c r="AC3529" s="25"/>
      <c r="AD3529" s="25"/>
      <c r="AE3529" s="25"/>
      <c r="AF3529" s="25"/>
      <c r="AG3529" s="25"/>
      <c r="AH3529" s="25"/>
      <c r="AI3529" s="25"/>
      <c r="AJ3529" s="25"/>
      <c r="AK3529" s="25"/>
      <c r="AL3529" s="25"/>
      <c r="AM3529" s="25"/>
      <c r="AN3529" s="25"/>
      <c r="AO3529" s="25"/>
      <c r="AP3529" s="25"/>
      <c r="AQ3529" s="25"/>
      <c r="AR3529" s="25"/>
      <c r="AS3529" s="25"/>
      <c r="AT3529" s="25"/>
      <c r="AU3529" s="25"/>
      <c r="AV3529" s="73"/>
      <c r="AW3529" s="25"/>
      <c r="AX3529" s="25"/>
      <c r="AY3529" s="73"/>
      <c r="AZ3529" s="25"/>
      <c r="BA3529" s="25"/>
      <c r="BB3529" s="25"/>
      <c r="BC3529" s="25"/>
      <c r="BD3529" s="25"/>
      <c r="BE3529" s="25"/>
      <c r="BF3529" s="25"/>
      <c r="BG3529" s="25"/>
      <c r="BH3529" s="25"/>
      <c r="BI3529" s="25"/>
      <c r="BJ3529" s="25"/>
      <c r="BK3529" s="25"/>
      <c r="BL3529" s="44">
        <v>0.95799999999999996</v>
      </c>
      <c r="BM3529" s="44">
        <v>0</v>
      </c>
      <c r="BN3529" s="133">
        <v>3</v>
      </c>
      <c r="BO3529" s="44">
        <v>0.03</v>
      </c>
      <c r="BP3529" s="20" t="s">
        <v>1147</v>
      </c>
    </row>
    <row r="3530" spans="1:69" x14ac:dyDescent="0.3">
      <c r="A3530" s="20" t="str">
        <f>Database_Productkaarten[[#This Row],[Product]]&amp;", "&amp;Database_Productkaarten[[#This Row],[Levensfase]]</f>
        <v>Stalen Damwand GU6N, tijdelijke toepassing, &lt; 5 jaar, Totaal</v>
      </c>
      <c r="B3530" s="20" t="s">
        <v>1159</v>
      </c>
      <c r="C3530" s="20" t="s">
        <v>1145</v>
      </c>
      <c r="D3530" s="20" t="s">
        <v>1146</v>
      </c>
      <c r="E3530" s="20" t="s">
        <v>354</v>
      </c>
      <c r="F3530" s="20" t="s">
        <v>15</v>
      </c>
      <c r="G3530" s="20">
        <v>1</v>
      </c>
      <c r="H3530" s="20">
        <v>1</v>
      </c>
      <c r="I3530" s="20">
        <v>6.0000000000000001E-3</v>
      </c>
      <c r="M3530" s="131">
        <v>7.0000000000000007E-2</v>
      </c>
      <c r="N3530" s="26">
        <v>4.4770939464370967</v>
      </c>
      <c r="O3530" s="20">
        <v>5</v>
      </c>
      <c r="P3530" s="25">
        <v>5.1409317818784921E-4</v>
      </c>
      <c r="Q3530" s="25">
        <v>0.29217560790503366</v>
      </c>
      <c r="R3530" s="25">
        <v>41.99664604502339</v>
      </c>
      <c r="S3530" s="25">
        <v>6.5026086645579299E-6</v>
      </c>
      <c r="T3530" s="25">
        <v>1.800246286705191E-2</v>
      </c>
      <c r="U3530" s="25">
        <v>0.14226512750603795</v>
      </c>
      <c r="V3530" s="25">
        <v>2.6594638860925619E-2</v>
      </c>
      <c r="W3530" s="25">
        <v>14.497253790676744</v>
      </c>
      <c r="X3530" s="25">
        <v>0.58862774202911883</v>
      </c>
      <c r="Y3530" s="25">
        <v>1148.0812242087891</v>
      </c>
      <c r="Z3530" s="25">
        <v>0.80998723038614617</v>
      </c>
      <c r="AA3530" s="25"/>
      <c r="AB3530" s="25"/>
      <c r="AC3530" s="25"/>
      <c r="AD3530" s="25"/>
      <c r="AE3530" s="25"/>
      <c r="AF3530" s="25"/>
      <c r="AG3530" s="25"/>
      <c r="AH3530" s="25"/>
      <c r="AI3530" s="25"/>
      <c r="AJ3530" s="25"/>
      <c r="AK3530" s="25"/>
      <c r="AL3530" s="25"/>
      <c r="AM3530" s="25"/>
      <c r="AN3530" s="25"/>
      <c r="AO3530" s="25"/>
      <c r="AP3530" s="25"/>
      <c r="AQ3530" s="25"/>
      <c r="AR3530" s="25"/>
      <c r="AS3530" s="25"/>
      <c r="AT3530" s="25"/>
      <c r="AU3530" s="25"/>
      <c r="AV3530" s="25">
        <v>0</v>
      </c>
      <c r="AW3530" s="25"/>
      <c r="AX3530" s="25"/>
      <c r="AY3530" s="25">
        <v>0</v>
      </c>
      <c r="AZ3530" s="25"/>
      <c r="BA3530" s="25"/>
      <c r="BB3530" s="25"/>
      <c r="BC3530" s="25"/>
      <c r="BD3530" s="25"/>
      <c r="BE3530" s="25"/>
      <c r="BF3530" s="25"/>
      <c r="BG3530" s="25"/>
      <c r="BH3530" s="25"/>
      <c r="BI3530" s="25"/>
      <c r="BJ3530" s="25"/>
      <c r="BK3530" s="25"/>
      <c r="BL3530" s="44">
        <v>0.95799999999999996</v>
      </c>
      <c r="BM3530" s="44">
        <v>0</v>
      </c>
      <c r="BN3530" s="133">
        <v>3</v>
      </c>
      <c r="BO3530" s="44">
        <v>0.03</v>
      </c>
      <c r="BP3530" s="20" t="s">
        <v>1147</v>
      </c>
      <c r="BQ3530" s="20" t="s">
        <v>1157</v>
      </c>
    </row>
    <row r="3531" spans="1:69" x14ac:dyDescent="0.3">
      <c r="A3531" s="20" t="str">
        <f>Database_Productkaarten[[#This Row],[Product]]&amp;", "&amp;Database_Productkaarten[[#This Row],[Levensfase]]</f>
        <v>Stalen Damwand GU6N, tijdelijke toepassing, &lt; 5 jaar, A1-A3</v>
      </c>
      <c r="B3531" s="20" t="s">
        <v>1159</v>
      </c>
      <c r="C3531" s="20" t="s">
        <v>1145</v>
      </c>
      <c r="D3531" s="20" t="s">
        <v>1146</v>
      </c>
      <c r="E3531" s="20" t="s">
        <v>354</v>
      </c>
      <c r="F3531" s="138" t="s">
        <v>820</v>
      </c>
      <c r="G3531" s="20">
        <v>1</v>
      </c>
      <c r="H3531" s="20">
        <v>1</v>
      </c>
      <c r="I3531" s="20">
        <v>6.0000000000000001E-3</v>
      </c>
      <c r="M3531" s="131">
        <v>7.0000000000000007E-2</v>
      </c>
      <c r="N3531" s="26">
        <v>7.3512031380838003</v>
      </c>
      <c r="O3531" s="20">
        <v>5</v>
      </c>
      <c r="P3531" s="25">
        <v>2.2559659492152901E-3</v>
      </c>
      <c r="Q3531" s="25">
        <v>0.37347788252962</v>
      </c>
      <c r="R3531" s="25">
        <v>51.987496483995699</v>
      </c>
      <c r="S3531" s="25">
        <v>4.22519565775511E-6</v>
      </c>
      <c r="T3531" s="25">
        <v>3.03751846054039E-2</v>
      </c>
      <c r="U3531" s="25">
        <v>0.214907961141975</v>
      </c>
      <c r="V3531" s="25">
        <v>3.7999525394452401E-2</v>
      </c>
      <c r="W3531" s="25">
        <v>30.901607977229801</v>
      </c>
      <c r="X3531" s="25">
        <v>2.4162706893681198</v>
      </c>
      <c r="Y3531" s="25">
        <v>2782.3962866307002</v>
      </c>
      <c r="Z3531" s="25">
        <v>4.9555645952037892</v>
      </c>
      <c r="AA3531" s="25"/>
      <c r="AB3531" s="25"/>
      <c r="AC3531" s="25"/>
      <c r="AD3531" s="25"/>
      <c r="AE3531" s="25"/>
      <c r="AF3531" s="25"/>
      <c r="AG3531" s="25"/>
      <c r="AH3531" s="25"/>
      <c r="AI3531" s="25"/>
      <c r="AJ3531" s="25"/>
      <c r="AK3531" s="25"/>
      <c r="AL3531" s="25"/>
      <c r="AM3531" s="25"/>
      <c r="AN3531" s="25"/>
      <c r="AO3531" s="25"/>
      <c r="AP3531" s="25"/>
      <c r="AQ3531" s="25"/>
      <c r="AR3531" s="25"/>
      <c r="AS3531" s="25"/>
      <c r="AT3531" s="25"/>
      <c r="AU3531" s="25"/>
      <c r="AV3531" s="25">
        <v>0</v>
      </c>
      <c r="AW3531" s="25"/>
      <c r="AX3531" s="25"/>
      <c r="AY3531" s="25">
        <v>0</v>
      </c>
      <c r="AZ3531" s="25"/>
      <c r="BA3531" s="25"/>
      <c r="BB3531" s="25"/>
      <c r="BC3531" s="25"/>
      <c r="BD3531" s="25"/>
      <c r="BE3531" s="25"/>
      <c r="BF3531" s="25"/>
      <c r="BG3531" s="25"/>
      <c r="BH3531" s="25"/>
      <c r="BI3531" s="25"/>
      <c r="BJ3531" s="25"/>
      <c r="BK3531" s="25"/>
      <c r="BL3531" s="44">
        <v>0.95799999999999996</v>
      </c>
      <c r="BM3531" s="44">
        <v>0</v>
      </c>
      <c r="BN3531" s="133">
        <v>3</v>
      </c>
      <c r="BO3531" s="44">
        <v>0.03</v>
      </c>
      <c r="BP3531" s="20" t="s">
        <v>1147</v>
      </c>
      <c r="BQ3531" s="20" t="s">
        <v>1157</v>
      </c>
    </row>
    <row r="3532" spans="1:69" x14ac:dyDescent="0.3">
      <c r="A3532" s="20" t="str">
        <f>Database_Productkaarten[[#This Row],[Product]]&amp;", "&amp;Database_Productkaarten[[#This Row],[Levensfase]]</f>
        <v>Stalen Damwand GU6N, tijdelijke toepassing, &lt; 5 jaar, A4</v>
      </c>
      <c r="B3532" s="20" t="s">
        <v>1159</v>
      </c>
      <c r="C3532" s="20" t="s">
        <v>1145</v>
      </c>
      <c r="D3532" s="20" t="s">
        <v>1146</v>
      </c>
      <c r="E3532" s="20" t="s">
        <v>354</v>
      </c>
      <c r="F3532" s="20" t="s">
        <v>18</v>
      </c>
      <c r="G3532" s="20">
        <v>1</v>
      </c>
      <c r="H3532" s="20">
        <v>1</v>
      </c>
      <c r="I3532" s="20">
        <v>6.0000000000000001E-3</v>
      </c>
      <c r="M3532" s="131">
        <v>7.0000000000000007E-2</v>
      </c>
      <c r="N3532" s="26">
        <v>0.53337749484981467</v>
      </c>
      <c r="O3532" s="20">
        <v>5</v>
      </c>
      <c r="P3532" s="25">
        <v>1.1307381699154418E-4</v>
      </c>
      <c r="Q3532" s="25">
        <v>3.2542223019309466E-2</v>
      </c>
      <c r="R3532" s="25">
        <v>4.4254116145679188</v>
      </c>
      <c r="S3532" s="25">
        <v>7.8512831499352593E-7</v>
      </c>
      <c r="T3532" s="25">
        <v>2.6702443705470475E-3</v>
      </c>
      <c r="U3532" s="25">
        <v>1.9458078821506745E-2</v>
      </c>
      <c r="V3532" s="25">
        <v>3.8227212151707413E-3</v>
      </c>
      <c r="W3532" s="25">
        <v>1.8632043640449794</v>
      </c>
      <c r="X3532" s="25">
        <v>5.4394425121719582E-2</v>
      </c>
      <c r="Y3532" s="25">
        <v>195.65867097604595</v>
      </c>
      <c r="Z3532" s="25">
        <v>6.5852909151862399E-3</v>
      </c>
      <c r="AA3532" s="25"/>
      <c r="AB3532" s="25"/>
      <c r="AC3532" s="25"/>
      <c r="AD3532" s="25"/>
      <c r="AE3532" s="25"/>
      <c r="AF3532" s="25"/>
      <c r="AG3532" s="25"/>
      <c r="AH3532" s="25"/>
      <c r="AI3532" s="25"/>
      <c r="AJ3532" s="25"/>
      <c r="AK3532" s="25"/>
      <c r="AL3532" s="25"/>
      <c r="AM3532" s="25"/>
      <c r="AN3532" s="25"/>
      <c r="AO3532" s="25"/>
      <c r="AP3532" s="25"/>
      <c r="AQ3532" s="25"/>
      <c r="AR3532" s="25"/>
      <c r="AS3532" s="25"/>
      <c r="AT3532" s="25"/>
      <c r="AU3532" s="25"/>
      <c r="AV3532" s="25">
        <v>0</v>
      </c>
      <c r="AW3532" s="25"/>
      <c r="AX3532" s="25"/>
      <c r="AY3532" s="25">
        <v>0</v>
      </c>
      <c r="AZ3532" s="25"/>
      <c r="BA3532" s="25"/>
      <c r="BB3532" s="25"/>
      <c r="BC3532" s="25"/>
      <c r="BD3532" s="25"/>
      <c r="BE3532" s="25"/>
      <c r="BF3532" s="25"/>
      <c r="BG3532" s="25"/>
      <c r="BH3532" s="25"/>
      <c r="BI3532" s="25"/>
      <c r="BJ3532" s="25"/>
      <c r="BK3532" s="25"/>
      <c r="BL3532" s="44">
        <v>0.95799999999999996</v>
      </c>
      <c r="BM3532" s="44">
        <v>0</v>
      </c>
      <c r="BN3532" s="133">
        <v>3</v>
      </c>
      <c r="BO3532" s="44">
        <v>0.03</v>
      </c>
      <c r="BP3532" s="20" t="s">
        <v>1147</v>
      </c>
      <c r="BQ3532" s="20" t="s">
        <v>1157</v>
      </c>
    </row>
    <row r="3533" spans="1:69" x14ac:dyDescent="0.3">
      <c r="A3533" s="20" t="str">
        <f>Database_Productkaarten[[#This Row],[Product]]&amp;", "&amp;Database_Productkaarten[[#This Row],[Levensfase]]</f>
        <v>Stalen Damwand GU6N, tijdelijke toepassing, &lt; 5 jaar, A5</v>
      </c>
      <c r="B3533" s="20" t="s">
        <v>1159</v>
      </c>
      <c r="C3533" s="20" t="s">
        <v>1145</v>
      </c>
      <c r="D3533" s="20" t="s">
        <v>1146</v>
      </c>
      <c r="E3533" s="20" t="s">
        <v>354</v>
      </c>
      <c r="F3533" s="20" t="s">
        <v>19</v>
      </c>
      <c r="G3533" s="20">
        <v>1</v>
      </c>
      <c r="H3533" s="20">
        <v>1</v>
      </c>
      <c r="I3533" s="20">
        <v>6.0000000000000001E-3</v>
      </c>
      <c r="M3533" s="131">
        <v>7.0000000000000007E-2</v>
      </c>
      <c r="N3533" s="26">
        <v>1.3069866084899999</v>
      </c>
      <c r="O3533" s="20">
        <v>5</v>
      </c>
      <c r="P3533" s="25">
        <v>6.60261E-6</v>
      </c>
      <c r="Q3533" s="25">
        <v>9.6372306609000008E-2</v>
      </c>
      <c r="R3533" s="25">
        <v>14.1050610099</v>
      </c>
      <c r="S3533" s="25">
        <v>2.4564989999999999E-6</v>
      </c>
      <c r="T3533" s="25">
        <v>4.6439970060000004E-3</v>
      </c>
      <c r="U3533" s="25">
        <v>4.1368386389999998E-2</v>
      </c>
      <c r="V3533" s="25">
        <v>7.9150407270000001E-3</v>
      </c>
      <c r="W3533" s="25">
        <v>3.4920351692099998</v>
      </c>
      <c r="X3533" s="25">
        <v>6.9155277827999989E-2</v>
      </c>
      <c r="Y3533" s="25">
        <v>231.391998411</v>
      </c>
      <c r="Z3533" s="25">
        <v>1.2421691142000001E-2</v>
      </c>
      <c r="AA3533" s="25"/>
      <c r="AB3533" s="25"/>
      <c r="AC3533" s="25"/>
      <c r="AD3533" s="25"/>
      <c r="AE3533" s="25"/>
      <c r="AF3533" s="25"/>
      <c r="AG3533" s="25"/>
      <c r="AH3533" s="25"/>
      <c r="AI3533" s="25"/>
      <c r="AJ3533" s="25"/>
      <c r="AK3533" s="25"/>
      <c r="AL3533" s="25"/>
      <c r="AM3533" s="25"/>
      <c r="AN3533" s="25"/>
      <c r="AO3533" s="25"/>
      <c r="AP3533" s="25"/>
      <c r="AQ3533" s="25"/>
      <c r="AR3533" s="25"/>
      <c r="AS3533" s="25"/>
      <c r="AT3533" s="25"/>
      <c r="AU3533" s="25"/>
      <c r="AV3533" s="25">
        <v>0</v>
      </c>
      <c r="AW3533" s="25"/>
      <c r="AX3533" s="25"/>
      <c r="AY3533" s="25">
        <v>0</v>
      </c>
      <c r="AZ3533" s="25"/>
      <c r="BA3533" s="25"/>
      <c r="BB3533" s="25"/>
      <c r="BC3533" s="25"/>
      <c r="BD3533" s="25"/>
      <c r="BE3533" s="25"/>
      <c r="BF3533" s="25"/>
      <c r="BG3533" s="25"/>
      <c r="BH3533" s="25"/>
      <c r="BI3533" s="25"/>
      <c r="BJ3533" s="25"/>
      <c r="BK3533" s="25"/>
      <c r="BL3533" s="44">
        <v>0.95799999999999996</v>
      </c>
      <c r="BM3533" s="44">
        <v>0</v>
      </c>
      <c r="BN3533" s="133">
        <v>3</v>
      </c>
      <c r="BO3533" s="44">
        <v>0.03</v>
      </c>
      <c r="BP3533" s="20" t="s">
        <v>1147</v>
      </c>
      <c r="BQ3533" s="20" t="s">
        <v>1158</v>
      </c>
    </row>
    <row r="3534" spans="1:69" x14ac:dyDescent="0.3">
      <c r="A3534" s="20" t="str">
        <f>Database_Productkaarten[[#This Row],[Product]]&amp;", "&amp;Database_Productkaarten[[#This Row],[Levensfase]]</f>
        <v>Stalen Damwand GU6N, tijdelijke toepassing, &lt; 5 jaar, B1</v>
      </c>
      <c r="B3534" s="20" t="s">
        <v>1159</v>
      </c>
      <c r="C3534" s="20" t="s">
        <v>1145</v>
      </c>
      <c r="D3534" s="20" t="s">
        <v>1146</v>
      </c>
      <c r="E3534" s="20" t="s">
        <v>354</v>
      </c>
      <c r="F3534" s="20" t="s">
        <v>20</v>
      </c>
      <c r="G3534" s="20">
        <v>1</v>
      </c>
      <c r="H3534" s="20">
        <v>1</v>
      </c>
      <c r="I3534" s="20">
        <v>6.0000000000000001E-3</v>
      </c>
      <c r="M3534" s="131">
        <v>7.0000000000000007E-2</v>
      </c>
      <c r="N3534" s="26">
        <v>0</v>
      </c>
      <c r="O3534" s="20">
        <v>5</v>
      </c>
      <c r="P3534" s="25">
        <v>0</v>
      </c>
      <c r="Q3534" s="25">
        <v>0</v>
      </c>
      <c r="R3534" s="25">
        <v>0</v>
      </c>
      <c r="S3534" s="25">
        <v>0</v>
      </c>
      <c r="T3534" s="25">
        <v>0</v>
      </c>
      <c r="U3534" s="25">
        <v>0</v>
      </c>
      <c r="V3534" s="25">
        <v>0</v>
      </c>
      <c r="W3534" s="25">
        <v>0</v>
      </c>
      <c r="X3534" s="25">
        <v>0</v>
      </c>
      <c r="Y3534" s="25">
        <v>0</v>
      </c>
      <c r="Z3534" s="25">
        <v>0</v>
      </c>
      <c r="AA3534" s="25"/>
      <c r="AB3534" s="25"/>
      <c r="AC3534" s="25"/>
      <c r="AD3534" s="25"/>
      <c r="AE3534" s="25"/>
      <c r="AF3534" s="25"/>
      <c r="AG3534" s="25"/>
      <c r="AH3534" s="25"/>
      <c r="AI3534" s="25"/>
      <c r="AJ3534" s="25"/>
      <c r="AK3534" s="25"/>
      <c r="AL3534" s="25"/>
      <c r="AM3534" s="25"/>
      <c r="AN3534" s="25"/>
      <c r="AO3534" s="25"/>
      <c r="AP3534" s="25"/>
      <c r="AQ3534" s="25"/>
      <c r="AR3534" s="25"/>
      <c r="AS3534" s="25"/>
      <c r="AT3534" s="25"/>
      <c r="AU3534" s="25"/>
      <c r="AV3534" s="25">
        <v>0</v>
      </c>
      <c r="AW3534" s="25"/>
      <c r="AX3534" s="25"/>
      <c r="AY3534" s="25">
        <v>0</v>
      </c>
      <c r="AZ3534" s="25"/>
      <c r="BA3534" s="25"/>
      <c r="BB3534" s="25"/>
      <c r="BC3534" s="25"/>
      <c r="BD3534" s="25"/>
      <c r="BE3534" s="25"/>
      <c r="BF3534" s="25"/>
      <c r="BG3534" s="25"/>
      <c r="BH3534" s="25"/>
      <c r="BI3534" s="25"/>
      <c r="BJ3534" s="25"/>
      <c r="BK3534" s="25"/>
      <c r="BL3534" s="44">
        <v>0.95799999999999996</v>
      </c>
      <c r="BM3534" s="44">
        <v>0</v>
      </c>
      <c r="BN3534" s="133">
        <v>3</v>
      </c>
      <c r="BO3534" s="44">
        <v>0.03</v>
      </c>
      <c r="BP3534" s="20" t="s">
        <v>1147</v>
      </c>
      <c r="BQ3534" s="20" t="s">
        <v>1157</v>
      </c>
    </row>
    <row r="3535" spans="1:69" x14ac:dyDescent="0.3">
      <c r="A3535" s="20" t="str">
        <f>Database_Productkaarten[[#This Row],[Product]]&amp;", "&amp;Database_Productkaarten[[#This Row],[Levensfase]]</f>
        <v>Stalen Damwand GU6N, tijdelijke toepassing, &lt; 5 jaar, C1</v>
      </c>
      <c r="B3535" s="20" t="s">
        <v>1159</v>
      </c>
      <c r="C3535" s="20" t="s">
        <v>1145</v>
      </c>
      <c r="D3535" s="20" t="s">
        <v>1146</v>
      </c>
      <c r="E3535" s="20" t="s">
        <v>354</v>
      </c>
      <c r="F3535" s="20" t="s">
        <v>21</v>
      </c>
      <c r="G3535" s="20">
        <v>1</v>
      </c>
      <c r="H3535" s="20">
        <v>1</v>
      </c>
      <c r="I3535" s="20">
        <v>6.0000000000000001E-3</v>
      </c>
      <c r="M3535" s="131">
        <v>7.0000000000000007E-2</v>
      </c>
      <c r="N3535" s="26">
        <v>1.3069866084899999</v>
      </c>
      <c r="O3535" s="20">
        <v>5</v>
      </c>
      <c r="P3535" s="25">
        <v>6.60261E-6</v>
      </c>
      <c r="Q3535" s="25">
        <v>9.6372306609000008E-2</v>
      </c>
      <c r="R3535" s="25">
        <v>14.1050610099</v>
      </c>
      <c r="S3535" s="25">
        <v>2.4564989999999999E-6</v>
      </c>
      <c r="T3535" s="25">
        <v>4.6439970060000004E-3</v>
      </c>
      <c r="U3535" s="25">
        <v>4.1368386389999998E-2</v>
      </c>
      <c r="V3535" s="25">
        <v>7.9150407270000001E-3</v>
      </c>
      <c r="W3535" s="25">
        <v>3.4920351692099998</v>
      </c>
      <c r="X3535" s="25">
        <v>6.9155277827999989E-2</v>
      </c>
      <c r="Y3535" s="25">
        <v>231.391998411</v>
      </c>
      <c r="Z3535" s="25">
        <v>1.2421691142000001E-2</v>
      </c>
      <c r="AA3535" s="25"/>
      <c r="AB3535" s="25"/>
      <c r="AC3535" s="25"/>
      <c r="AD3535" s="25"/>
      <c r="AE3535" s="25"/>
      <c r="AF3535" s="25"/>
      <c r="AG3535" s="25"/>
      <c r="AH3535" s="25"/>
      <c r="AI3535" s="25"/>
      <c r="AJ3535" s="25"/>
      <c r="AK3535" s="25"/>
      <c r="AL3535" s="25"/>
      <c r="AM3535" s="25"/>
      <c r="AN3535" s="25"/>
      <c r="AO3535" s="25"/>
      <c r="AP3535" s="25"/>
      <c r="AQ3535" s="25"/>
      <c r="AR3535" s="25"/>
      <c r="AS3535" s="25"/>
      <c r="AT3535" s="25"/>
      <c r="AU3535" s="25"/>
      <c r="AV3535" s="25">
        <v>0</v>
      </c>
      <c r="AW3535" s="25"/>
      <c r="AX3535" s="25"/>
      <c r="AY3535" s="25">
        <v>0</v>
      </c>
      <c r="AZ3535" s="25"/>
      <c r="BA3535" s="25"/>
      <c r="BB3535" s="25"/>
      <c r="BC3535" s="25"/>
      <c r="BD3535" s="25"/>
      <c r="BE3535" s="25"/>
      <c r="BF3535" s="25"/>
      <c r="BG3535" s="25"/>
      <c r="BH3535" s="25"/>
      <c r="BI3535" s="25"/>
      <c r="BJ3535" s="25"/>
      <c r="BK3535" s="25"/>
      <c r="BL3535" s="44">
        <v>0.95799999999999996</v>
      </c>
      <c r="BM3535" s="44">
        <v>0</v>
      </c>
      <c r="BN3535" s="133">
        <v>3</v>
      </c>
      <c r="BO3535" s="44">
        <v>0.03</v>
      </c>
      <c r="BP3535" s="20" t="s">
        <v>1147</v>
      </c>
      <c r="BQ3535" s="20" t="s">
        <v>1158</v>
      </c>
    </row>
    <row r="3536" spans="1:69" x14ac:dyDescent="0.3">
      <c r="A3536" s="20" t="str">
        <f>Database_Productkaarten[[#This Row],[Product]]&amp;", "&amp;Database_Productkaarten[[#This Row],[Levensfase]]</f>
        <v>Stalen Damwand GU6N, tijdelijke toepassing, &lt; 5 jaar, C2</v>
      </c>
      <c r="B3536" s="20" t="s">
        <v>1159</v>
      </c>
      <c r="C3536" s="20" t="s">
        <v>1145</v>
      </c>
      <c r="D3536" s="20" t="s">
        <v>1146</v>
      </c>
      <c r="E3536" s="20" t="s">
        <v>354</v>
      </c>
      <c r="F3536" s="20" t="s">
        <v>22</v>
      </c>
      <c r="G3536" s="20">
        <v>1</v>
      </c>
      <c r="H3536" s="20">
        <v>1</v>
      </c>
      <c r="I3536" s="20">
        <v>6.0000000000000001E-3</v>
      </c>
      <c r="M3536" s="131">
        <v>7.0000000000000007E-2</v>
      </c>
      <c r="N3536" s="26">
        <v>5.7309709553012005E-2</v>
      </c>
      <c r="O3536" s="20">
        <v>5</v>
      </c>
      <c r="P3536" s="25">
        <v>1.2149420761857407E-5</v>
      </c>
      <c r="Q3536" s="25">
        <v>3.4965580052662296E-3</v>
      </c>
      <c r="R3536" s="25">
        <v>0.47549635433123388</v>
      </c>
      <c r="S3536" s="25">
        <v>8.4359531717389487E-8</v>
      </c>
      <c r="T3536" s="25">
        <v>2.869092355587785E-4</v>
      </c>
      <c r="U3536" s="25">
        <v>2.0907084691193416E-3</v>
      </c>
      <c r="V3536" s="25">
        <v>4.1073919439600518E-4</v>
      </c>
      <c r="W3536" s="25">
        <v>0.2001953625197265</v>
      </c>
      <c r="X3536" s="25">
        <v>5.8445073800996571E-3</v>
      </c>
      <c r="Y3536" s="25">
        <v>21.022899753809195</v>
      </c>
      <c r="Z3536" s="25">
        <v>7.0756849195086199E-4</v>
      </c>
      <c r="AA3536" s="25"/>
      <c r="AB3536" s="25"/>
      <c r="AC3536" s="25"/>
      <c r="AD3536" s="25"/>
      <c r="AE3536" s="25"/>
      <c r="AF3536" s="25"/>
      <c r="AG3536" s="25"/>
      <c r="AH3536" s="25"/>
      <c r="AI3536" s="25"/>
      <c r="AJ3536" s="25"/>
      <c r="AK3536" s="25"/>
      <c r="AL3536" s="25"/>
      <c r="AM3536" s="25"/>
      <c r="AN3536" s="25"/>
      <c r="AO3536" s="25"/>
      <c r="AP3536" s="25"/>
      <c r="AQ3536" s="25"/>
      <c r="AR3536" s="25"/>
      <c r="AS3536" s="25"/>
      <c r="AT3536" s="25"/>
      <c r="AU3536" s="25"/>
      <c r="AV3536" s="25">
        <v>0</v>
      </c>
      <c r="AW3536" s="25"/>
      <c r="AX3536" s="25"/>
      <c r="AY3536" s="25">
        <v>0</v>
      </c>
      <c r="AZ3536" s="25"/>
      <c r="BA3536" s="25"/>
      <c r="BB3536" s="25"/>
      <c r="BC3536" s="25"/>
      <c r="BD3536" s="25"/>
      <c r="BE3536" s="25"/>
      <c r="BF3536" s="25"/>
      <c r="BG3536" s="25"/>
      <c r="BH3536" s="25"/>
      <c r="BI3536" s="25"/>
      <c r="BJ3536" s="25"/>
      <c r="BK3536" s="25"/>
      <c r="BL3536" s="44">
        <v>0.95799999999999996</v>
      </c>
      <c r="BM3536" s="44">
        <v>0</v>
      </c>
      <c r="BN3536" s="133">
        <v>3</v>
      </c>
      <c r="BO3536" s="44">
        <v>0.03</v>
      </c>
      <c r="BP3536" s="20" t="s">
        <v>1147</v>
      </c>
      <c r="BQ3536" s="20" t="s">
        <v>1157</v>
      </c>
    </row>
    <row r="3537" spans="1:69" x14ac:dyDescent="0.3">
      <c r="A3537" s="20" t="str">
        <f>Database_Productkaarten[[#This Row],[Product]]&amp;", "&amp;Database_Productkaarten[[#This Row],[Levensfase]]</f>
        <v>Stalen Damwand GU6N, tijdelijke toepassing, &lt; 5 jaar, C3</v>
      </c>
      <c r="B3537" s="20" t="s">
        <v>1159</v>
      </c>
      <c r="C3537" s="20" t="s">
        <v>1145</v>
      </c>
      <c r="D3537" s="20" t="s">
        <v>1146</v>
      </c>
      <c r="E3537" s="20" t="s">
        <v>354</v>
      </c>
      <c r="F3537" s="20" t="s">
        <v>23</v>
      </c>
      <c r="G3537" s="20">
        <v>1</v>
      </c>
      <c r="H3537" s="20">
        <v>1</v>
      </c>
      <c r="I3537" s="20">
        <v>6.0000000000000001E-3</v>
      </c>
      <c r="M3537" s="131">
        <v>7.0000000000000007E-2</v>
      </c>
      <c r="N3537" s="26">
        <v>5.7487850318340604E-2</v>
      </c>
      <c r="O3537" s="20">
        <v>5</v>
      </c>
      <c r="P3537" s="25">
        <v>1.4454215637774751E-5</v>
      </c>
      <c r="Q3537" s="25">
        <v>1.6933954949411251E-3</v>
      </c>
      <c r="R3537" s="25">
        <v>0.25730178426280798</v>
      </c>
      <c r="S3537" s="25">
        <v>3.2198952541441804E-8</v>
      </c>
      <c r="T3537" s="25">
        <v>2.2704066716618698E-4</v>
      </c>
      <c r="U3537" s="25">
        <v>2.5304929186695303E-3</v>
      </c>
      <c r="V3537" s="25">
        <v>3.2288882523585303E-4</v>
      </c>
      <c r="W3537" s="25">
        <v>0.31228682861431051</v>
      </c>
      <c r="X3537" s="25">
        <v>5.8134001619919908E-3</v>
      </c>
      <c r="Y3537" s="25">
        <v>25.279359140839503</v>
      </c>
      <c r="Z3537" s="25">
        <v>9.7224535338210304E-4</v>
      </c>
      <c r="AA3537" s="25"/>
      <c r="AB3537" s="25"/>
      <c r="AC3537" s="25"/>
      <c r="AD3537" s="25"/>
      <c r="AE3537" s="25"/>
      <c r="AF3537" s="25"/>
      <c r="AG3537" s="25"/>
      <c r="AH3537" s="25"/>
      <c r="AI3537" s="25"/>
      <c r="AJ3537" s="25"/>
      <c r="AK3537" s="25"/>
      <c r="AL3537" s="25"/>
      <c r="AM3537" s="25"/>
      <c r="AN3537" s="25"/>
      <c r="AO3537" s="25"/>
      <c r="AP3537" s="25"/>
      <c r="AQ3537" s="25"/>
      <c r="AR3537" s="25"/>
      <c r="AS3537" s="25"/>
      <c r="AT3537" s="25"/>
      <c r="AU3537" s="25"/>
      <c r="AV3537" s="25">
        <v>0</v>
      </c>
      <c r="AW3537" s="25"/>
      <c r="AX3537" s="25"/>
      <c r="AY3537" s="25">
        <v>0</v>
      </c>
      <c r="AZ3537" s="25"/>
      <c r="BA3537" s="25"/>
      <c r="BB3537" s="25"/>
      <c r="BC3537" s="25"/>
      <c r="BD3537" s="25"/>
      <c r="BE3537" s="25"/>
      <c r="BF3537" s="25"/>
      <c r="BG3537" s="25"/>
      <c r="BH3537" s="25"/>
      <c r="BI3537" s="25"/>
      <c r="BJ3537" s="25"/>
      <c r="BK3537" s="25"/>
      <c r="BL3537" s="44">
        <v>0.95799999999999996</v>
      </c>
      <c r="BM3537" s="44">
        <v>0</v>
      </c>
      <c r="BN3537" s="133">
        <v>3</v>
      </c>
      <c r="BO3537" s="44">
        <v>0.03</v>
      </c>
      <c r="BP3537" s="20" t="s">
        <v>1147</v>
      </c>
      <c r="BQ3537" s="20" t="s">
        <v>1157</v>
      </c>
    </row>
    <row r="3538" spans="1:69" x14ac:dyDescent="0.3">
      <c r="A3538" s="20" t="str">
        <f>Database_Productkaarten[[#This Row],[Product]]&amp;", "&amp;Database_Productkaarten[[#This Row],[Levensfase]]</f>
        <v>Stalen Damwand GU6N, tijdelijke toepassing, &lt; 5 jaar, C4</v>
      </c>
      <c r="B3538" s="20" t="s">
        <v>1159</v>
      </c>
      <c r="C3538" s="20" t="s">
        <v>1145</v>
      </c>
      <c r="D3538" s="20" t="s">
        <v>1146</v>
      </c>
      <c r="E3538" s="20" t="s">
        <v>354</v>
      </c>
      <c r="F3538" s="20" t="s">
        <v>24</v>
      </c>
      <c r="G3538" s="20">
        <v>1</v>
      </c>
      <c r="H3538" s="20">
        <v>1</v>
      </c>
      <c r="I3538" s="20">
        <v>6.0000000000000001E-3</v>
      </c>
      <c r="M3538" s="131">
        <v>7.0000000000000007E-2</v>
      </c>
      <c r="N3538" s="26">
        <v>5.1335281601568201E-4</v>
      </c>
      <c r="O3538" s="20">
        <v>5</v>
      </c>
      <c r="P3538" s="25">
        <v>3.3906966451721502E-8</v>
      </c>
      <c r="Q3538" s="25">
        <v>4.9527747007063108E-5</v>
      </c>
      <c r="R3538" s="25">
        <v>3.6363295753845206E-3</v>
      </c>
      <c r="S3538" s="25">
        <v>1.21112470833569E-9</v>
      </c>
      <c r="T3538" s="25">
        <v>3.8734075655672803E-6</v>
      </c>
      <c r="U3538" s="25">
        <v>2.6592448048128803E-5</v>
      </c>
      <c r="V3538" s="25">
        <v>5.12964473846576E-6</v>
      </c>
      <c r="W3538" s="25">
        <v>1.6435907208104902E-3</v>
      </c>
      <c r="X3538" s="25">
        <v>3.9006208573120308E-5</v>
      </c>
      <c r="Y3538" s="25">
        <v>0.13945691368407401</v>
      </c>
      <c r="Z3538" s="25">
        <v>4.1280600898812199E-6</v>
      </c>
      <c r="AA3538" s="25"/>
      <c r="AB3538" s="25"/>
      <c r="AC3538" s="25"/>
      <c r="AD3538" s="25"/>
      <c r="AE3538" s="25"/>
      <c r="AF3538" s="25"/>
      <c r="AG3538" s="25"/>
      <c r="AH3538" s="25"/>
      <c r="AI3538" s="25"/>
      <c r="AJ3538" s="25"/>
      <c r="AK3538" s="25"/>
      <c r="AL3538" s="25"/>
      <c r="AM3538" s="25"/>
      <c r="AN3538" s="25"/>
      <c r="AO3538" s="25"/>
      <c r="AP3538" s="25"/>
      <c r="AQ3538" s="25"/>
      <c r="AR3538" s="25"/>
      <c r="AS3538" s="25"/>
      <c r="AT3538" s="25"/>
      <c r="AU3538" s="25"/>
      <c r="AV3538" s="25">
        <v>0</v>
      </c>
      <c r="AW3538" s="25"/>
      <c r="AX3538" s="25"/>
      <c r="AY3538" s="25">
        <v>0</v>
      </c>
      <c r="AZ3538" s="25"/>
      <c r="BA3538" s="25"/>
      <c r="BB3538" s="25"/>
      <c r="BC3538" s="25"/>
      <c r="BD3538" s="25"/>
      <c r="BE3538" s="25"/>
      <c r="BF3538" s="25"/>
      <c r="BG3538" s="25"/>
      <c r="BH3538" s="25"/>
      <c r="BI3538" s="25"/>
      <c r="BJ3538" s="25"/>
      <c r="BK3538" s="25"/>
      <c r="BL3538" s="44">
        <v>0.95799999999999996</v>
      </c>
      <c r="BM3538" s="44">
        <v>0</v>
      </c>
      <c r="BN3538" s="133">
        <v>3</v>
      </c>
      <c r="BO3538" s="44">
        <v>0.03</v>
      </c>
      <c r="BP3538" s="20" t="s">
        <v>1147</v>
      </c>
      <c r="BQ3538" s="20" t="s">
        <v>1157</v>
      </c>
    </row>
    <row r="3539" spans="1:69" x14ac:dyDescent="0.3">
      <c r="A3539" s="20" t="str">
        <f>Database_Productkaarten[[#This Row],[Product]]&amp;", "&amp;Database_Productkaarten[[#This Row],[Levensfase]]</f>
        <v>Stalen Damwand GU6N, tijdelijke toepassing, &lt; 5 jaar, D</v>
      </c>
      <c r="B3539" s="20" t="s">
        <v>1159</v>
      </c>
      <c r="C3539" s="20" t="s">
        <v>1145</v>
      </c>
      <c r="D3539" s="20" t="s">
        <v>1146</v>
      </c>
      <c r="E3539" s="20" t="s">
        <v>354</v>
      </c>
      <c r="F3539" s="20" t="s">
        <v>821</v>
      </c>
      <c r="G3539" s="20">
        <v>1</v>
      </c>
      <c r="H3539" s="20">
        <v>1</v>
      </c>
      <c r="I3539" s="20">
        <v>6.0000000000000001E-3</v>
      </c>
      <c r="M3539" s="131">
        <v>7.0000000000000007E-2</v>
      </c>
      <c r="N3539" s="26">
        <v>-6.1367708161638861</v>
      </c>
      <c r="O3539" s="20">
        <v>5</v>
      </c>
      <c r="P3539" s="25">
        <v>-1.8947893513850686E-3</v>
      </c>
      <c r="Q3539" s="25">
        <v>-0.31182859210911024</v>
      </c>
      <c r="R3539" s="25">
        <v>-43.362818541509647</v>
      </c>
      <c r="S3539" s="25">
        <v>-3.5384829171578724E-6</v>
      </c>
      <c r="T3539" s="25">
        <v>-2.4848783431189573E-2</v>
      </c>
      <c r="U3539" s="25">
        <v>-0.1794854790732808</v>
      </c>
      <c r="V3539" s="25">
        <v>-3.1796446867067847E-2</v>
      </c>
      <c r="W3539" s="25">
        <v>-25.765754670872887</v>
      </c>
      <c r="X3539" s="25">
        <v>-2.0320448418673851</v>
      </c>
      <c r="Y3539" s="25">
        <v>-2339.1994460282895</v>
      </c>
      <c r="Z3539" s="25">
        <v>-4.178689979922253</v>
      </c>
      <c r="AA3539" s="25"/>
      <c r="AB3539" s="25"/>
      <c r="AC3539" s="25"/>
      <c r="AD3539" s="25"/>
      <c r="AE3539" s="25"/>
      <c r="AF3539" s="25"/>
      <c r="AG3539" s="25"/>
      <c r="AH3539" s="25"/>
      <c r="AI3539" s="25"/>
      <c r="AJ3539" s="25"/>
      <c r="AK3539" s="25"/>
      <c r="AL3539" s="25"/>
      <c r="AM3539" s="25"/>
      <c r="AN3539" s="25"/>
      <c r="AO3539" s="25"/>
      <c r="AP3539" s="25"/>
      <c r="AQ3539" s="25"/>
      <c r="AR3539" s="25"/>
      <c r="AS3539" s="25"/>
      <c r="AT3539" s="25"/>
      <c r="AU3539" s="25"/>
      <c r="AV3539" s="25">
        <v>0</v>
      </c>
      <c r="AW3539" s="25"/>
      <c r="AX3539" s="25"/>
      <c r="AY3539" s="25">
        <v>0</v>
      </c>
      <c r="AZ3539" s="25"/>
      <c r="BA3539" s="25"/>
      <c r="BB3539" s="25"/>
      <c r="BC3539" s="25"/>
      <c r="BD3539" s="25"/>
      <c r="BE3539" s="25"/>
      <c r="BF3539" s="25"/>
      <c r="BG3539" s="25"/>
      <c r="BH3539" s="25"/>
      <c r="BI3539" s="25"/>
      <c r="BJ3539" s="25"/>
      <c r="BK3539" s="25"/>
      <c r="BL3539" s="44">
        <v>0.95799999999999996</v>
      </c>
      <c r="BM3539" s="44">
        <v>0</v>
      </c>
      <c r="BN3539" s="133">
        <v>3</v>
      </c>
      <c r="BO3539" s="44">
        <v>0.03</v>
      </c>
      <c r="BP3539" s="20" t="s">
        <v>1147</v>
      </c>
      <c r="BQ3539" s="20" t="s">
        <v>1157</v>
      </c>
    </row>
    <row r="3540" spans="1:69" x14ac:dyDescent="0.3">
      <c r="A3540" s="20" t="str">
        <f>Database_Productkaarten[[#This Row],[Product]]&amp;", "&amp;Database_Productkaarten[[#This Row],[Levensfase]]</f>
        <v>Stalen Damwand GU6N, grond-zoetwater, 50 jaar, Totaal</v>
      </c>
      <c r="B3540" s="20" t="s">
        <v>1160</v>
      </c>
      <c r="C3540" s="20" t="s">
        <v>1145</v>
      </c>
      <c r="D3540" s="20" t="s">
        <v>1146</v>
      </c>
      <c r="E3540" s="20" t="s">
        <v>354</v>
      </c>
      <c r="F3540" s="20" t="s">
        <v>15</v>
      </c>
      <c r="G3540" s="20">
        <v>1</v>
      </c>
      <c r="H3540" s="20">
        <v>1</v>
      </c>
      <c r="I3540" s="20">
        <v>6.0000000000000001E-3</v>
      </c>
      <c r="M3540" s="131">
        <v>7.0000000000000007E-2</v>
      </c>
      <c r="N3540" s="26">
        <v>12.326810760487311</v>
      </c>
      <c r="O3540" s="20">
        <v>50</v>
      </c>
      <c r="P3540" s="25">
        <v>2.480823115995694E-3</v>
      </c>
      <c r="Q3540" s="25">
        <v>0.68080975823845868</v>
      </c>
      <c r="R3540" s="25">
        <v>97.871466400991906</v>
      </c>
      <c r="S3540" s="25">
        <v>1.0403753723457967E-5</v>
      </c>
      <c r="T3540" s="25">
        <v>7.0867244790283668E-2</v>
      </c>
      <c r="U3540" s="25">
        <v>0.37198627391682448</v>
      </c>
      <c r="V3540" s="25">
        <v>6.4178114002201192E-2</v>
      </c>
      <c r="W3540" s="25">
        <v>49.227223496501708</v>
      </c>
      <c r="X3540" s="25">
        <v>2.5422241880112781</v>
      </c>
      <c r="Y3540" s="25">
        <v>3496.4605482039774</v>
      </c>
      <c r="Z3540" s="25">
        <v>4.3325573861104614</v>
      </c>
      <c r="AA3540" s="25"/>
      <c r="AB3540" s="25"/>
      <c r="AC3540" s="25"/>
      <c r="AD3540" s="25"/>
      <c r="AE3540" s="25"/>
      <c r="AF3540" s="25"/>
      <c r="AG3540" s="25"/>
      <c r="AH3540" s="25"/>
      <c r="AI3540" s="25"/>
      <c r="AJ3540" s="25"/>
      <c r="AK3540" s="25"/>
      <c r="AL3540" s="25"/>
      <c r="AM3540" s="25"/>
      <c r="AN3540" s="25"/>
      <c r="AO3540" s="25"/>
      <c r="AP3540" s="25"/>
      <c r="AQ3540" s="25"/>
      <c r="AR3540" s="25"/>
      <c r="AS3540" s="25"/>
      <c r="AT3540" s="25"/>
      <c r="AU3540" s="25"/>
      <c r="AV3540" s="25">
        <v>0</v>
      </c>
      <c r="AW3540" s="25"/>
      <c r="AX3540" s="25"/>
      <c r="AY3540" s="25">
        <v>0</v>
      </c>
      <c r="AZ3540" s="25"/>
      <c r="BA3540" s="25"/>
      <c r="BB3540" s="25"/>
      <c r="BC3540" s="25"/>
      <c r="BD3540" s="25"/>
      <c r="BE3540" s="25"/>
      <c r="BF3540" s="25"/>
      <c r="BG3540" s="25"/>
      <c r="BH3540" s="25"/>
      <c r="BI3540" s="25"/>
      <c r="BJ3540" s="25"/>
      <c r="BK3540" s="25"/>
      <c r="BL3540" s="44">
        <v>0.95799999999999996</v>
      </c>
      <c r="BM3540" s="44">
        <v>0</v>
      </c>
      <c r="BN3540" s="133">
        <v>3</v>
      </c>
      <c r="BO3540" s="44">
        <v>0.03</v>
      </c>
      <c r="BP3540" s="20" t="s">
        <v>1147</v>
      </c>
      <c r="BQ3540" s="20" t="s">
        <v>1157</v>
      </c>
    </row>
    <row r="3541" spans="1:69" x14ac:dyDescent="0.3">
      <c r="A3541" s="20" t="str">
        <f>Database_Productkaarten[[#This Row],[Product]]&amp;", "&amp;Database_Productkaarten[[#This Row],[Levensfase]]</f>
        <v>Stalen Damwand GU6N, grond-zoetwater, 50 jaar, A1-A3</v>
      </c>
      <c r="B3541" s="20" t="s">
        <v>1160</v>
      </c>
      <c r="C3541" s="20" t="s">
        <v>1145</v>
      </c>
      <c r="D3541" s="20" t="s">
        <v>1146</v>
      </c>
      <c r="E3541" s="20" t="s">
        <v>354</v>
      </c>
      <c r="F3541" s="138" t="s">
        <v>820</v>
      </c>
      <c r="G3541" s="20">
        <v>1</v>
      </c>
      <c r="H3541" s="20">
        <v>1</v>
      </c>
      <c r="I3541" s="20">
        <v>6.0000000000000001E-3</v>
      </c>
      <c r="M3541" s="131">
        <v>7.0000000000000007E-2</v>
      </c>
      <c r="N3541" s="26">
        <v>7.3512031380838003</v>
      </c>
      <c r="O3541" s="20">
        <v>50</v>
      </c>
      <c r="P3541" s="25">
        <v>2.2559659492152901E-3</v>
      </c>
      <c r="Q3541" s="25">
        <v>0.37347788252962</v>
      </c>
      <c r="R3541" s="25">
        <v>51.987496483995699</v>
      </c>
      <c r="S3541" s="25">
        <v>4.22519565775511E-6</v>
      </c>
      <c r="T3541" s="25">
        <v>3.03751846054039E-2</v>
      </c>
      <c r="U3541" s="25">
        <v>0.214907961141975</v>
      </c>
      <c r="V3541" s="25">
        <v>3.7999525394452401E-2</v>
      </c>
      <c r="W3541" s="25">
        <v>30.901607977229801</v>
      </c>
      <c r="X3541" s="25">
        <v>2.4162706893681198</v>
      </c>
      <c r="Y3541" s="25">
        <v>2782.3962866307002</v>
      </c>
      <c r="Z3541" s="25">
        <v>4.9555645952037892</v>
      </c>
      <c r="AA3541" s="25"/>
      <c r="AB3541" s="25"/>
      <c r="AC3541" s="25"/>
      <c r="AD3541" s="25"/>
      <c r="AE3541" s="25"/>
      <c r="AF3541" s="25"/>
      <c r="AG3541" s="25"/>
      <c r="AH3541" s="25"/>
      <c r="AI3541" s="25"/>
      <c r="AJ3541" s="25"/>
      <c r="AK3541" s="25"/>
      <c r="AL3541" s="25"/>
      <c r="AM3541" s="25"/>
      <c r="AN3541" s="25"/>
      <c r="AO3541" s="25"/>
      <c r="AP3541" s="25"/>
      <c r="AQ3541" s="25"/>
      <c r="AR3541" s="25"/>
      <c r="AS3541" s="25"/>
      <c r="AT3541" s="25"/>
      <c r="AU3541" s="25"/>
      <c r="AV3541" s="25">
        <v>0</v>
      </c>
      <c r="AW3541" s="25"/>
      <c r="AX3541" s="25"/>
      <c r="AY3541" s="25">
        <v>0</v>
      </c>
      <c r="AZ3541" s="25"/>
      <c r="BA3541" s="25"/>
      <c r="BB3541" s="25"/>
      <c r="BC3541" s="25"/>
      <c r="BD3541" s="25"/>
      <c r="BE3541" s="25"/>
      <c r="BF3541" s="25"/>
      <c r="BG3541" s="25"/>
      <c r="BH3541" s="25"/>
      <c r="BI3541" s="25"/>
      <c r="BJ3541" s="25"/>
      <c r="BK3541" s="25"/>
      <c r="BL3541" s="44">
        <v>0.95799999999999996</v>
      </c>
      <c r="BM3541" s="44">
        <v>0</v>
      </c>
      <c r="BN3541" s="133">
        <v>3</v>
      </c>
      <c r="BO3541" s="44">
        <v>0.03</v>
      </c>
      <c r="BP3541" s="20" t="s">
        <v>1147</v>
      </c>
      <c r="BQ3541" s="20" t="s">
        <v>1157</v>
      </c>
    </row>
    <row r="3542" spans="1:69" x14ac:dyDescent="0.3">
      <c r="A3542" s="20" t="str">
        <f>Database_Productkaarten[[#This Row],[Product]]&amp;", "&amp;Database_Productkaarten[[#This Row],[Levensfase]]</f>
        <v>Stalen Damwand GU6N, grond-zoetwater, 50 jaar, A4</v>
      </c>
      <c r="B3542" s="20" t="s">
        <v>1160</v>
      </c>
      <c r="C3542" s="20" t="s">
        <v>1145</v>
      </c>
      <c r="D3542" s="20" t="s">
        <v>1146</v>
      </c>
      <c r="E3542" s="20" t="s">
        <v>354</v>
      </c>
      <c r="F3542" s="20" t="s">
        <v>18</v>
      </c>
      <c r="G3542" s="20">
        <v>1</v>
      </c>
      <c r="H3542" s="20">
        <v>1</v>
      </c>
      <c r="I3542" s="20">
        <v>6.0000000000000001E-3</v>
      </c>
      <c r="M3542" s="131">
        <v>7.0000000000000007E-2</v>
      </c>
      <c r="N3542" s="26">
        <v>0.53337749484981467</v>
      </c>
      <c r="O3542" s="20">
        <v>50</v>
      </c>
      <c r="P3542" s="25">
        <v>1.1307381699154418E-4</v>
      </c>
      <c r="Q3542" s="25">
        <v>3.2542223019309466E-2</v>
      </c>
      <c r="R3542" s="25">
        <v>4.4254116145679188</v>
      </c>
      <c r="S3542" s="25">
        <v>7.8512831499352593E-7</v>
      </c>
      <c r="T3542" s="25">
        <v>2.6702443705470475E-3</v>
      </c>
      <c r="U3542" s="25">
        <v>1.9458078821506745E-2</v>
      </c>
      <c r="V3542" s="25">
        <v>3.8227212151707413E-3</v>
      </c>
      <c r="W3542" s="25">
        <v>1.8632043640449794</v>
      </c>
      <c r="X3542" s="25">
        <v>5.4394425121719582E-2</v>
      </c>
      <c r="Y3542" s="25">
        <v>195.65867097604595</v>
      </c>
      <c r="Z3542" s="25">
        <v>6.5852909151862399E-3</v>
      </c>
      <c r="AA3542" s="25"/>
      <c r="AB3542" s="25"/>
      <c r="AC3542" s="25"/>
      <c r="AD3542" s="25"/>
      <c r="AE3542" s="25"/>
      <c r="AF3542" s="25"/>
      <c r="AG3542" s="25"/>
      <c r="AH3542" s="25"/>
      <c r="AI3542" s="25"/>
      <c r="AJ3542" s="25"/>
      <c r="AK3542" s="25"/>
      <c r="AL3542" s="25"/>
      <c r="AM3542" s="25"/>
      <c r="AN3542" s="25"/>
      <c r="AO3542" s="25"/>
      <c r="AP3542" s="25"/>
      <c r="AQ3542" s="25"/>
      <c r="AR3542" s="25"/>
      <c r="AS3542" s="25"/>
      <c r="AT3542" s="25"/>
      <c r="AU3542" s="25"/>
      <c r="AV3542" s="25">
        <v>0</v>
      </c>
      <c r="AW3542" s="25"/>
      <c r="AX3542" s="25"/>
      <c r="AY3542" s="25">
        <v>0</v>
      </c>
      <c r="AZ3542" s="25"/>
      <c r="BA3542" s="25"/>
      <c r="BB3542" s="25"/>
      <c r="BC3542" s="25"/>
      <c r="BD3542" s="25"/>
      <c r="BE3542" s="25"/>
      <c r="BF3542" s="25"/>
      <c r="BG3542" s="25"/>
      <c r="BH3542" s="25"/>
      <c r="BI3542" s="25"/>
      <c r="BJ3542" s="25"/>
      <c r="BK3542" s="25"/>
      <c r="BL3542" s="44">
        <v>0.95799999999999996</v>
      </c>
      <c r="BM3542" s="44">
        <v>0</v>
      </c>
      <c r="BN3542" s="133">
        <v>3</v>
      </c>
      <c r="BO3542" s="44">
        <v>0.03</v>
      </c>
      <c r="BP3542" s="20" t="s">
        <v>1147</v>
      </c>
      <c r="BQ3542" s="20" t="s">
        <v>1157</v>
      </c>
    </row>
    <row r="3543" spans="1:69" x14ac:dyDescent="0.3">
      <c r="A3543" s="20" t="str">
        <f>Database_Productkaarten[[#This Row],[Product]]&amp;", "&amp;Database_Productkaarten[[#This Row],[Levensfase]]</f>
        <v>Stalen Damwand GU6N, grond-zoetwater, 50 jaar, A5</v>
      </c>
      <c r="B3543" s="20" t="s">
        <v>1160</v>
      </c>
      <c r="C3543" s="20" t="s">
        <v>1145</v>
      </c>
      <c r="D3543" s="20" t="s">
        <v>1146</v>
      </c>
      <c r="E3543" s="20" t="s">
        <v>354</v>
      </c>
      <c r="F3543" s="20" t="s">
        <v>19</v>
      </c>
      <c r="G3543" s="20">
        <v>1</v>
      </c>
      <c r="H3543" s="20">
        <v>1</v>
      </c>
      <c r="I3543" s="20">
        <v>6.0000000000000001E-3</v>
      </c>
      <c r="M3543" s="131">
        <v>7.0000000000000007E-2</v>
      </c>
      <c r="N3543" s="26">
        <v>1.3069866084899999</v>
      </c>
      <c r="O3543" s="20">
        <v>50</v>
      </c>
      <c r="P3543" s="25">
        <v>6.60261E-6</v>
      </c>
      <c r="Q3543" s="25">
        <v>9.6372306609000008E-2</v>
      </c>
      <c r="R3543" s="25">
        <v>14.1050610099</v>
      </c>
      <c r="S3543" s="25">
        <v>2.4564989999999999E-6</v>
      </c>
      <c r="T3543" s="25">
        <v>4.6439970060000004E-3</v>
      </c>
      <c r="U3543" s="25">
        <v>4.1368386389999998E-2</v>
      </c>
      <c r="V3543" s="25">
        <v>7.9150407270000001E-3</v>
      </c>
      <c r="W3543" s="25">
        <v>3.4920351692099998</v>
      </c>
      <c r="X3543" s="25">
        <v>6.9155277827999989E-2</v>
      </c>
      <c r="Y3543" s="25">
        <v>231.391998411</v>
      </c>
      <c r="Z3543" s="25">
        <v>1.2421691142000001E-2</v>
      </c>
      <c r="AA3543" s="25"/>
      <c r="AB3543" s="25"/>
      <c r="AC3543" s="25"/>
      <c r="AD3543" s="25"/>
      <c r="AE3543" s="25"/>
      <c r="AF3543" s="25"/>
      <c r="AG3543" s="25"/>
      <c r="AH3543" s="25"/>
      <c r="AI3543" s="25"/>
      <c r="AJ3543" s="25"/>
      <c r="AK3543" s="25"/>
      <c r="AL3543" s="25"/>
      <c r="AM3543" s="25"/>
      <c r="AN3543" s="25"/>
      <c r="AO3543" s="25"/>
      <c r="AP3543" s="25"/>
      <c r="AQ3543" s="25"/>
      <c r="AR3543" s="25"/>
      <c r="AS3543" s="25"/>
      <c r="AT3543" s="25"/>
      <c r="AU3543" s="25"/>
      <c r="AV3543" s="25">
        <v>0</v>
      </c>
      <c r="AW3543" s="25"/>
      <c r="AX3543" s="25"/>
      <c r="AY3543" s="25">
        <v>0</v>
      </c>
      <c r="AZ3543" s="25"/>
      <c r="BA3543" s="25"/>
      <c r="BB3543" s="25"/>
      <c r="BC3543" s="25"/>
      <c r="BD3543" s="25"/>
      <c r="BE3543" s="25"/>
      <c r="BF3543" s="25"/>
      <c r="BG3543" s="25"/>
      <c r="BH3543" s="25"/>
      <c r="BI3543" s="25"/>
      <c r="BJ3543" s="25"/>
      <c r="BK3543" s="25"/>
      <c r="BL3543" s="44">
        <v>0.95799999999999996</v>
      </c>
      <c r="BM3543" s="44">
        <v>0</v>
      </c>
      <c r="BN3543" s="133">
        <v>3</v>
      </c>
      <c r="BO3543" s="44">
        <v>0.03</v>
      </c>
      <c r="BP3543" s="20" t="s">
        <v>1147</v>
      </c>
      <c r="BQ3543" s="20" t="s">
        <v>1158</v>
      </c>
    </row>
    <row r="3544" spans="1:69" x14ac:dyDescent="0.3">
      <c r="A3544" s="20" t="str">
        <f>Database_Productkaarten[[#This Row],[Product]]&amp;", "&amp;Database_Productkaarten[[#This Row],[Levensfase]]</f>
        <v>Stalen Damwand GU6N, grond-zoetwater, 50 jaar, B1</v>
      </c>
      <c r="B3544" s="20" t="s">
        <v>1160</v>
      </c>
      <c r="C3544" s="20" t="s">
        <v>1145</v>
      </c>
      <c r="D3544" s="20" t="s">
        <v>1146</v>
      </c>
      <c r="E3544" s="20" t="s">
        <v>354</v>
      </c>
      <c r="F3544" s="20" t="s">
        <v>20</v>
      </c>
      <c r="G3544" s="20">
        <v>1</v>
      </c>
      <c r="H3544" s="20">
        <v>1</v>
      </c>
      <c r="I3544" s="20">
        <v>6.0000000000000001E-3</v>
      </c>
      <c r="M3544" s="131">
        <v>7.0000000000000007E-2</v>
      </c>
      <c r="N3544" s="26">
        <v>0</v>
      </c>
      <c r="O3544" s="20">
        <v>50</v>
      </c>
      <c r="P3544" s="25">
        <v>0</v>
      </c>
      <c r="Q3544" s="25">
        <v>0</v>
      </c>
      <c r="R3544" s="25">
        <v>0</v>
      </c>
      <c r="S3544" s="25">
        <v>0</v>
      </c>
      <c r="T3544" s="25">
        <v>0</v>
      </c>
      <c r="U3544" s="25">
        <v>0</v>
      </c>
      <c r="V3544" s="25">
        <v>0</v>
      </c>
      <c r="W3544" s="25">
        <v>0</v>
      </c>
      <c r="X3544" s="25">
        <v>0</v>
      </c>
      <c r="Y3544" s="25">
        <v>0</v>
      </c>
      <c r="Z3544" s="25">
        <v>0</v>
      </c>
      <c r="AA3544" s="25"/>
      <c r="AB3544" s="25"/>
      <c r="AC3544" s="25"/>
      <c r="AD3544" s="25"/>
      <c r="AE3544" s="25"/>
      <c r="AF3544" s="25"/>
      <c r="AG3544" s="25"/>
      <c r="AH3544" s="25"/>
      <c r="AI3544" s="25"/>
      <c r="AJ3544" s="25"/>
      <c r="AK3544" s="25"/>
      <c r="AL3544" s="25"/>
      <c r="AM3544" s="25"/>
      <c r="AN3544" s="25"/>
      <c r="AO3544" s="25"/>
      <c r="AP3544" s="25"/>
      <c r="AQ3544" s="25"/>
      <c r="AR3544" s="25"/>
      <c r="AS3544" s="25"/>
      <c r="AT3544" s="25"/>
      <c r="AU3544" s="25"/>
      <c r="AV3544" s="25">
        <v>0</v>
      </c>
      <c r="AW3544" s="25"/>
      <c r="AX3544" s="25"/>
      <c r="AY3544" s="25">
        <v>0</v>
      </c>
      <c r="AZ3544" s="25"/>
      <c r="BA3544" s="25"/>
      <c r="BB3544" s="25"/>
      <c r="BC3544" s="25"/>
      <c r="BD3544" s="25"/>
      <c r="BE3544" s="25"/>
      <c r="BF3544" s="25"/>
      <c r="BG3544" s="25"/>
      <c r="BH3544" s="25"/>
      <c r="BI3544" s="25"/>
      <c r="BJ3544" s="25"/>
      <c r="BK3544" s="25"/>
      <c r="BL3544" s="44">
        <v>0.95799999999999996</v>
      </c>
      <c r="BM3544" s="44">
        <v>0</v>
      </c>
      <c r="BN3544" s="133">
        <v>3</v>
      </c>
      <c r="BO3544" s="44">
        <v>0.03</v>
      </c>
      <c r="BP3544" s="20" t="s">
        <v>1147</v>
      </c>
      <c r="BQ3544" s="20" t="s">
        <v>1157</v>
      </c>
    </row>
    <row r="3545" spans="1:69" x14ac:dyDescent="0.3">
      <c r="A3545" s="20" t="str">
        <f>Database_Productkaarten[[#This Row],[Product]]&amp;", "&amp;Database_Productkaarten[[#This Row],[Levensfase]]</f>
        <v>Stalen Damwand GU6N, grond-zoetwater, 50 jaar, C1</v>
      </c>
      <c r="B3545" s="20" t="s">
        <v>1160</v>
      </c>
      <c r="C3545" s="20" t="s">
        <v>1145</v>
      </c>
      <c r="D3545" s="20" t="s">
        <v>1146</v>
      </c>
      <c r="E3545" s="20" t="s">
        <v>354</v>
      </c>
      <c r="F3545" s="20" t="s">
        <v>21</v>
      </c>
      <c r="G3545" s="20">
        <v>1</v>
      </c>
      <c r="H3545" s="20">
        <v>1</v>
      </c>
      <c r="I3545" s="20">
        <v>6.0000000000000001E-3</v>
      </c>
      <c r="M3545" s="131">
        <v>7.0000000000000007E-2</v>
      </c>
      <c r="N3545" s="26">
        <v>1.1951230874999998</v>
      </c>
      <c r="O3545" s="20">
        <v>50</v>
      </c>
      <c r="P3545" s="25">
        <v>6.0375000000000002E-6</v>
      </c>
      <c r="Q3545" s="25">
        <v>8.8123908750000007E-2</v>
      </c>
      <c r="R3545" s="25">
        <v>12.897824625</v>
      </c>
      <c r="S3545" s="25">
        <v>2.2462499999999999E-6</v>
      </c>
      <c r="T3545" s="25">
        <v>4.2465225000000006E-3</v>
      </c>
      <c r="U3545" s="25">
        <v>3.7827712499999999E-2</v>
      </c>
      <c r="V3545" s="25">
        <v>7.2376012499999996E-3</v>
      </c>
      <c r="W3545" s="25">
        <v>3.1931557874999998</v>
      </c>
      <c r="X3545" s="25">
        <v>6.3236354999999994E-2</v>
      </c>
      <c r="Y3545" s="25">
        <v>211.58741624999999</v>
      </c>
      <c r="Z3545" s="25">
        <v>1.1358532500000001E-2</v>
      </c>
      <c r="AA3545" s="25"/>
      <c r="AB3545" s="25"/>
      <c r="AC3545" s="25"/>
      <c r="AD3545" s="25"/>
      <c r="AE3545" s="25"/>
      <c r="AF3545" s="25"/>
      <c r="AG3545" s="25"/>
      <c r="AH3545" s="25"/>
      <c r="AI3545" s="25"/>
      <c r="AJ3545" s="25"/>
      <c r="AK3545" s="25"/>
      <c r="AL3545" s="25"/>
      <c r="AM3545" s="25"/>
      <c r="AN3545" s="25"/>
      <c r="AO3545" s="25"/>
      <c r="AP3545" s="25"/>
      <c r="AQ3545" s="25"/>
      <c r="AR3545" s="25"/>
      <c r="AS3545" s="25"/>
      <c r="AT3545" s="25"/>
      <c r="AU3545" s="25"/>
      <c r="AV3545" s="25">
        <v>0</v>
      </c>
      <c r="AW3545" s="25"/>
      <c r="AX3545" s="25"/>
      <c r="AY3545" s="25">
        <v>0</v>
      </c>
      <c r="AZ3545" s="25"/>
      <c r="BA3545" s="25"/>
      <c r="BB3545" s="25"/>
      <c r="BC3545" s="25"/>
      <c r="BD3545" s="25"/>
      <c r="BE3545" s="25"/>
      <c r="BF3545" s="25"/>
      <c r="BG3545" s="25"/>
      <c r="BH3545" s="25"/>
      <c r="BI3545" s="25"/>
      <c r="BJ3545" s="25"/>
      <c r="BK3545" s="25"/>
      <c r="BL3545" s="44">
        <v>0.95799999999999996</v>
      </c>
      <c r="BM3545" s="44">
        <v>0</v>
      </c>
      <c r="BN3545" s="133">
        <v>3</v>
      </c>
      <c r="BO3545" s="44">
        <v>0.03</v>
      </c>
      <c r="BP3545" s="20" t="s">
        <v>1147</v>
      </c>
      <c r="BQ3545" s="20" t="s">
        <v>1158</v>
      </c>
    </row>
    <row r="3546" spans="1:69" x14ac:dyDescent="0.3">
      <c r="A3546" s="20" t="str">
        <f>Database_Productkaarten[[#This Row],[Product]]&amp;", "&amp;Database_Productkaarten[[#This Row],[Levensfase]]</f>
        <v>Stalen Damwand GU6N, grond-zoetwater, 50 jaar, C2</v>
      </c>
      <c r="B3546" s="20" t="s">
        <v>1160</v>
      </c>
      <c r="C3546" s="20" t="s">
        <v>1145</v>
      </c>
      <c r="D3546" s="20" t="s">
        <v>1146</v>
      </c>
      <c r="E3546" s="20" t="s">
        <v>354</v>
      </c>
      <c r="F3546" s="20" t="s">
        <v>22</v>
      </c>
      <c r="G3546" s="20">
        <v>1</v>
      </c>
      <c r="H3546" s="20">
        <v>1</v>
      </c>
      <c r="I3546" s="20">
        <v>6.0000000000000001E-3</v>
      </c>
      <c r="M3546" s="131">
        <v>7.0000000000000007E-2</v>
      </c>
      <c r="N3546" s="26">
        <v>5.0470561738730282E-2</v>
      </c>
      <c r="O3546" s="20">
        <v>50</v>
      </c>
      <c r="P3546" s="25">
        <v>1.0699549787177532E-5</v>
      </c>
      <c r="Q3546" s="25">
        <v>3.0792905435090626E-3</v>
      </c>
      <c r="R3546" s="25">
        <v>0.41875222008614116</v>
      </c>
      <c r="S3546" s="25">
        <v>7.4292349184818258E-8</v>
      </c>
      <c r="T3546" s="25">
        <v>2.5267045322026403E-4</v>
      </c>
      <c r="U3546" s="25">
        <v>1.8412103584431493E-3</v>
      </c>
      <c r="V3546" s="25">
        <v>3.6172296162318291E-4</v>
      </c>
      <c r="W3546" s="25">
        <v>0.17630472188160509</v>
      </c>
      <c r="X3546" s="25">
        <v>5.147043543937864E-3</v>
      </c>
      <c r="Y3546" s="25">
        <v>18.51409766734719</v>
      </c>
      <c r="Z3546" s="25">
        <v>6.2312965003518133E-4</v>
      </c>
      <c r="AA3546" s="25"/>
      <c r="AB3546" s="25"/>
      <c r="AC3546" s="25"/>
      <c r="AD3546" s="25"/>
      <c r="AE3546" s="25"/>
      <c r="AF3546" s="25"/>
      <c r="AG3546" s="25"/>
      <c r="AH3546" s="25"/>
      <c r="AI3546" s="25"/>
      <c r="AJ3546" s="25"/>
      <c r="AK3546" s="25"/>
      <c r="AL3546" s="25"/>
      <c r="AM3546" s="25"/>
      <c r="AN3546" s="25"/>
      <c r="AO3546" s="25"/>
      <c r="AP3546" s="25"/>
      <c r="AQ3546" s="25"/>
      <c r="AR3546" s="25"/>
      <c r="AS3546" s="25"/>
      <c r="AT3546" s="25"/>
      <c r="AU3546" s="25"/>
      <c r="AV3546" s="25">
        <v>0</v>
      </c>
      <c r="AW3546" s="25"/>
      <c r="AX3546" s="25"/>
      <c r="AY3546" s="25">
        <v>0</v>
      </c>
      <c r="AZ3546" s="25"/>
      <c r="BA3546" s="25"/>
      <c r="BB3546" s="25"/>
      <c r="BC3546" s="25"/>
      <c r="BD3546" s="25"/>
      <c r="BE3546" s="25"/>
      <c r="BF3546" s="25"/>
      <c r="BG3546" s="25"/>
      <c r="BH3546" s="25"/>
      <c r="BI3546" s="25"/>
      <c r="BJ3546" s="25"/>
      <c r="BK3546" s="25"/>
      <c r="BL3546" s="44">
        <v>0.95799999999999996</v>
      </c>
      <c r="BM3546" s="44">
        <v>0</v>
      </c>
      <c r="BN3546" s="133">
        <v>3</v>
      </c>
      <c r="BO3546" s="44">
        <v>0.03</v>
      </c>
      <c r="BP3546" s="20" t="s">
        <v>1147</v>
      </c>
      <c r="BQ3546" s="20" t="s">
        <v>1157</v>
      </c>
    </row>
    <row r="3547" spans="1:69" x14ac:dyDescent="0.3">
      <c r="A3547" s="20" t="str">
        <f>Database_Productkaarten[[#This Row],[Product]]&amp;", "&amp;Database_Productkaarten[[#This Row],[Levensfase]]</f>
        <v>Stalen Damwand GU6N, grond-zoetwater, 50 jaar, C3</v>
      </c>
      <c r="B3547" s="20" t="s">
        <v>1160</v>
      </c>
      <c r="C3547" s="20" t="s">
        <v>1145</v>
      </c>
      <c r="D3547" s="20" t="s">
        <v>1146</v>
      </c>
      <c r="E3547" s="20" t="s">
        <v>354</v>
      </c>
      <c r="F3547" s="20" t="s">
        <v>23</v>
      </c>
      <c r="G3547" s="20">
        <v>1</v>
      </c>
      <c r="H3547" s="20">
        <v>1</v>
      </c>
      <c r="I3547" s="20">
        <v>6.0000000000000001E-3</v>
      </c>
      <c r="M3547" s="131">
        <v>7.0000000000000007E-2</v>
      </c>
      <c r="N3547" s="26">
        <v>0.31540517731349998</v>
      </c>
      <c r="O3547" s="20">
        <v>50</v>
      </c>
      <c r="P3547" s="25">
        <v>7.9302572994374991E-5</v>
      </c>
      <c r="Q3547" s="25">
        <v>9.2907580190624995E-3</v>
      </c>
      <c r="R3547" s="25">
        <v>1.4116776751799998</v>
      </c>
      <c r="S3547" s="25">
        <v>1.7665848139049997E-7</v>
      </c>
      <c r="T3547" s="25">
        <v>1.2456510634574999E-3</v>
      </c>
      <c r="U3547" s="25">
        <v>1.3883465171925001E-2</v>
      </c>
      <c r="V3547" s="25">
        <v>1.7715187924424998E-3</v>
      </c>
      <c r="W3547" s="25">
        <v>1.71335129086125</v>
      </c>
      <c r="X3547" s="25">
        <v>3.1895026492274998E-2</v>
      </c>
      <c r="Y3547" s="25">
        <v>138.69436251374998</v>
      </c>
      <c r="Z3547" s="25">
        <v>5.3341917705674998E-3</v>
      </c>
      <c r="AA3547" s="25"/>
      <c r="AB3547" s="25"/>
      <c r="AC3547" s="25"/>
      <c r="AD3547" s="25"/>
      <c r="AE3547" s="25"/>
      <c r="AF3547" s="25"/>
      <c r="AG3547" s="25"/>
      <c r="AH3547" s="25"/>
      <c r="AI3547" s="25"/>
      <c r="AJ3547" s="25"/>
      <c r="AK3547" s="25"/>
      <c r="AL3547" s="25"/>
      <c r="AM3547" s="25"/>
      <c r="AN3547" s="25"/>
      <c r="AO3547" s="25"/>
      <c r="AP3547" s="25"/>
      <c r="AQ3547" s="25"/>
      <c r="AR3547" s="25"/>
      <c r="AS3547" s="25"/>
      <c r="AT3547" s="25"/>
      <c r="AU3547" s="25"/>
      <c r="AV3547" s="25">
        <v>0</v>
      </c>
      <c r="AW3547" s="25"/>
      <c r="AX3547" s="25"/>
      <c r="AY3547" s="25">
        <v>0</v>
      </c>
      <c r="AZ3547" s="25"/>
      <c r="BA3547" s="25"/>
      <c r="BB3547" s="25"/>
      <c r="BC3547" s="25"/>
      <c r="BD3547" s="25"/>
      <c r="BE3547" s="25"/>
      <c r="BF3547" s="25"/>
      <c r="BG3547" s="25"/>
      <c r="BH3547" s="25"/>
      <c r="BI3547" s="25"/>
      <c r="BJ3547" s="25"/>
      <c r="BK3547" s="25"/>
      <c r="BL3547" s="44">
        <v>0.95799999999999996</v>
      </c>
      <c r="BM3547" s="44">
        <v>0</v>
      </c>
      <c r="BN3547" s="133">
        <v>3</v>
      </c>
      <c r="BO3547" s="44">
        <v>0.03</v>
      </c>
      <c r="BP3547" s="20" t="s">
        <v>1147</v>
      </c>
      <c r="BQ3547" s="20" t="s">
        <v>1157</v>
      </c>
    </row>
    <row r="3548" spans="1:69" x14ac:dyDescent="0.3">
      <c r="A3548" s="20" t="str">
        <f>Database_Productkaarten[[#This Row],[Product]]&amp;", "&amp;Database_Productkaarten[[#This Row],[Levensfase]]</f>
        <v>Stalen Damwand GU6N, grond-zoetwater, 50 jaar, C4</v>
      </c>
      <c r="B3548" s="20" t="s">
        <v>1160</v>
      </c>
      <c r="C3548" s="20" t="s">
        <v>1145</v>
      </c>
      <c r="D3548" s="20" t="s">
        <v>1146</v>
      </c>
      <c r="E3548" s="20" t="s">
        <v>354</v>
      </c>
      <c r="F3548" s="20" t="s">
        <v>24</v>
      </c>
      <c r="G3548" s="20">
        <v>1</v>
      </c>
      <c r="H3548" s="20">
        <v>1</v>
      </c>
      <c r="I3548" s="20">
        <v>6.0000000000000001E-3</v>
      </c>
      <c r="M3548" s="131">
        <v>7.0000000000000007E-2</v>
      </c>
      <c r="N3548" s="26">
        <v>0</v>
      </c>
      <c r="O3548" s="20">
        <v>50</v>
      </c>
      <c r="P3548" s="25">
        <v>0</v>
      </c>
      <c r="Q3548" s="25">
        <v>0</v>
      </c>
      <c r="R3548" s="25">
        <v>0</v>
      </c>
      <c r="S3548" s="25">
        <v>0</v>
      </c>
      <c r="T3548" s="25">
        <v>0</v>
      </c>
      <c r="U3548" s="25">
        <v>0</v>
      </c>
      <c r="V3548" s="25">
        <v>0</v>
      </c>
      <c r="W3548" s="25">
        <v>0</v>
      </c>
      <c r="X3548" s="25">
        <v>0</v>
      </c>
      <c r="Y3548" s="25">
        <v>0</v>
      </c>
      <c r="Z3548" s="25">
        <v>0</v>
      </c>
      <c r="AA3548" s="25"/>
      <c r="AB3548" s="25"/>
      <c r="AC3548" s="25"/>
      <c r="AD3548" s="25"/>
      <c r="AE3548" s="25"/>
      <c r="AF3548" s="25"/>
      <c r="AG3548" s="25"/>
      <c r="AH3548" s="25"/>
      <c r="AI3548" s="25"/>
      <c r="AJ3548" s="25"/>
      <c r="AK3548" s="25"/>
      <c r="AL3548" s="25"/>
      <c r="AM3548" s="25"/>
      <c r="AN3548" s="25"/>
      <c r="AO3548" s="25"/>
      <c r="AP3548" s="25"/>
      <c r="AQ3548" s="25"/>
      <c r="AR3548" s="25"/>
      <c r="AS3548" s="25"/>
      <c r="AT3548" s="25"/>
      <c r="AU3548" s="25"/>
      <c r="AV3548" s="25">
        <v>0</v>
      </c>
      <c r="AW3548" s="25"/>
      <c r="AX3548" s="25"/>
      <c r="AY3548" s="25">
        <v>0</v>
      </c>
      <c r="AZ3548" s="25"/>
      <c r="BA3548" s="25"/>
      <c r="BB3548" s="25"/>
      <c r="BC3548" s="25"/>
      <c r="BD3548" s="25"/>
      <c r="BE3548" s="25"/>
      <c r="BF3548" s="25"/>
      <c r="BG3548" s="25"/>
      <c r="BH3548" s="25"/>
      <c r="BI3548" s="25"/>
      <c r="BJ3548" s="25"/>
      <c r="BK3548" s="25"/>
      <c r="BL3548" s="44">
        <v>0.95799999999999996</v>
      </c>
      <c r="BM3548" s="44">
        <v>0</v>
      </c>
      <c r="BN3548" s="133">
        <v>3</v>
      </c>
      <c r="BO3548" s="44">
        <v>0.03</v>
      </c>
      <c r="BP3548" s="20" t="s">
        <v>1147</v>
      </c>
      <c r="BQ3548" s="20" t="s">
        <v>1157</v>
      </c>
    </row>
    <row r="3549" spans="1:69" x14ac:dyDescent="0.3">
      <c r="A3549" s="20" t="str">
        <f>Database_Productkaarten[[#This Row],[Product]]&amp;", "&amp;Database_Productkaarten[[#This Row],[Levensfase]]</f>
        <v>Stalen Damwand GU6N, grond-zoetwater, 50 jaar, D</v>
      </c>
      <c r="B3549" s="20" t="s">
        <v>1160</v>
      </c>
      <c r="C3549" s="20" t="s">
        <v>1145</v>
      </c>
      <c r="D3549" s="20" t="s">
        <v>1146</v>
      </c>
      <c r="E3549" s="20" t="s">
        <v>354</v>
      </c>
      <c r="F3549" s="20" t="s">
        <v>821</v>
      </c>
      <c r="G3549" s="20">
        <v>1</v>
      </c>
      <c r="H3549" s="20">
        <v>1</v>
      </c>
      <c r="I3549" s="20">
        <v>6.0000000000000001E-3</v>
      </c>
      <c r="M3549" s="131">
        <v>7.0000000000000007E-2</v>
      </c>
      <c r="N3549" s="26">
        <v>1.574244692511467</v>
      </c>
      <c r="O3549" s="20">
        <v>50</v>
      </c>
      <c r="P3549" s="25">
        <v>9.1411170073073866E-6</v>
      </c>
      <c r="Q3549" s="25">
        <v>7.7923388767957624E-2</v>
      </c>
      <c r="R3549" s="25">
        <v>12.625242772262141</v>
      </c>
      <c r="S3549" s="25">
        <v>4.3972992013401354E-7</v>
      </c>
      <c r="T3549" s="25">
        <v>2.7432974791654963E-2</v>
      </c>
      <c r="U3549" s="25">
        <v>4.2699459532974618E-2</v>
      </c>
      <c r="V3549" s="25">
        <v>5.0699836615123728E-3</v>
      </c>
      <c r="W3549" s="25">
        <v>7.8875641857740773</v>
      </c>
      <c r="X3549" s="25">
        <v>-9.7874629342773717E-2</v>
      </c>
      <c r="Y3549" s="25">
        <v>-81.782284244865991</v>
      </c>
      <c r="Z3549" s="25">
        <v>-0.65933004507111714</v>
      </c>
      <c r="AA3549" s="25"/>
      <c r="AB3549" s="25"/>
      <c r="AC3549" s="25"/>
      <c r="AD3549" s="25"/>
      <c r="AE3549" s="25"/>
      <c r="AF3549" s="25"/>
      <c r="AG3549" s="25"/>
      <c r="AH3549" s="25"/>
      <c r="AI3549" s="25"/>
      <c r="AJ3549" s="25"/>
      <c r="AK3549" s="25"/>
      <c r="AL3549" s="25"/>
      <c r="AM3549" s="25"/>
      <c r="AN3549" s="25"/>
      <c r="AO3549" s="25"/>
      <c r="AP3549" s="25"/>
      <c r="AQ3549" s="25"/>
      <c r="AR3549" s="25"/>
      <c r="AS3549" s="25"/>
      <c r="AT3549" s="25"/>
      <c r="AU3549" s="25"/>
      <c r="AV3549" s="25">
        <v>0</v>
      </c>
      <c r="AW3549" s="25"/>
      <c r="AX3549" s="25"/>
      <c r="AY3549" s="25">
        <v>0</v>
      </c>
      <c r="AZ3549" s="25"/>
      <c r="BA3549" s="25"/>
      <c r="BB3549" s="25"/>
      <c r="BC3549" s="25"/>
      <c r="BD3549" s="25"/>
      <c r="BE3549" s="25"/>
      <c r="BF3549" s="25"/>
      <c r="BG3549" s="25"/>
      <c r="BH3549" s="25"/>
      <c r="BI3549" s="25"/>
      <c r="BJ3549" s="25"/>
      <c r="BK3549" s="25"/>
      <c r="BL3549" s="44">
        <v>0.95799999999999996</v>
      </c>
      <c r="BM3549" s="44">
        <v>0</v>
      </c>
      <c r="BN3549" s="133">
        <v>3</v>
      </c>
      <c r="BO3549" s="44">
        <v>0.03</v>
      </c>
      <c r="BP3549" s="20" t="s">
        <v>1147</v>
      </c>
      <c r="BQ3549" s="20" t="s">
        <v>1157</v>
      </c>
    </row>
    <row r="3550" spans="1:69" x14ac:dyDescent="0.3">
      <c r="A3550" s="20" t="str">
        <f>Database_Productkaarten[[#This Row],[Product]]&amp;", "&amp;Database_Productkaarten[[#This Row],[Levensfase]]</f>
        <v>Stalen Damwand GU6N, grond-zoetwater, 100 jaar, Totaal</v>
      </c>
      <c r="B3550" s="20" t="s">
        <v>1161</v>
      </c>
      <c r="C3550" s="20" t="s">
        <v>1145</v>
      </c>
      <c r="D3550" s="20" t="s">
        <v>1146</v>
      </c>
      <c r="E3550" s="20" t="s">
        <v>354</v>
      </c>
      <c r="F3550" s="20" t="s">
        <v>15</v>
      </c>
      <c r="G3550" s="20">
        <v>1</v>
      </c>
      <c r="H3550" s="20">
        <v>1</v>
      </c>
      <c r="I3550" s="20">
        <v>6.0000000000000001E-3</v>
      </c>
      <c r="M3550" s="131">
        <v>7.0000000000000007E-2</v>
      </c>
      <c r="N3550" s="26">
        <v>12.830857303613733</v>
      </c>
      <c r="O3550" s="20">
        <v>100</v>
      </c>
      <c r="P3550" s="25">
        <v>2.4788899140310546E-3</v>
      </c>
      <c r="Q3550" s="25">
        <v>0.7043418657197541</v>
      </c>
      <c r="R3550" s="25">
        <v>101.77676132734463</v>
      </c>
      <c r="S3550" s="25">
        <v>1.0419211813908211E-5</v>
      </c>
      <c r="T3550" s="25">
        <v>8.0955588256902911E-2</v>
      </c>
      <c r="U3550" s="25">
        <v>0.38498401917477282</v>
      </c>
      <c r="V3550" s="25">
        <v>6.5541258258208737E-2</v>
      </c>
      <c r="W3550" s="25">
        <v>51.919389735604689</v>
      </c>
      <c r="X3550" s="25">
        <v>2.4990246151575306</v>
      </c>
      <c r="Y3550" s="25">
        <v>3443.3541815569756</v>
      </c>
      <c r="Z3550" s="25">
        <v>4.0807606814591395</v>
      </c>
      <c r="AA3550" s="25"/>
      <c r="AB3550" s="25"/>
      <c r="AC3550" s="25"/>
      <c r="AD3550" s="25"/>
      <c r="AE3550" s="25"/>
      <c r="AF3550" s="25"/>
      <c r="AG3550" s="25"/>
      <c r="AH3550" s="25"/>
      <c r="AI3550" s="25"/>
      <c r="AJ3550" s="25"/>
      <c r="AK3550" s="25"/>
      <c r="AL3550" s="25"/>
      <c r="AM3550" s="25"/>
      <c r="AN3550" s="25"/>
      <c r="AO3550" s="25"/>
      <c r="AP3550" s="25"/>
      <c r="AQ3550" s="25"/>
      <c r="AR3550" s="25"/>
      <c r="AS3550" s="25"/>
      <c r="AT3550" s="25"/>
      <c r="AU3550" s="25"/>
      <c r="AV3550" s="25">
        <v>0</v>
      </c>
      <c r="AW3550" s="25"/>
      <c r="AX3550" s="25"/>
      <c r="AY3550" s="25">
        <v>0</v>
      </c>
      <c r="AZ3550" s="25"/>
      <c r="BA3550" s="25"/>
      <c r="BB3550" s="25"/>
      <c r="BC3550" s="25"/>
      <c r="BD3550" s="25"/>
      <c r="BE3550" s="25"/>
      <c r="BF3550" s="25"/>
      <c r="BG3550" s="25"/>
      <c r="BH3550" s="25"/>
      <c r="BI3550" s="25"/>
      <c r="BJ3550" s="25"/>
      <c r="BK3550" s="25"/>
      <c r="BL3550" s="44">
        <v>0.95799999999999996</v>
      </c>
      <c r="BM3550" s="44">
        <v>0</v>
      </c>
      <c r="BN3550" s="133">
        <v>3</v>
      </c>
      <c r="BO3550" s="44">
        <v>0.03</v>
      </c>
      <c r="BP3550" s="20" t="s">
        <v>1147</v>
      </c>
      <c r="BQ3550" s="20" t="s">
        <v>1157</v>
      </c>
    </row>
    <row r="3551" spans="1:69" x14ac:dyDescent="0.3">
      <c r="A3551" s="20" t="str">
        <f>Database_Productkaarten[[#This Row],[Product]]&amp;", "&amp;Database_Productkaarten[[#This Row],[Levensfase]]</f>
        <v>Stalen Damwand GU6N, grond-zoetwater, 100 jaar, A1-A3</v>
      </c>
      <c r="B3551" s="20" t="s">
        <v>1161</v>
      </c>
      <c r="C3551" s="20" t="s">
        <v>1145</v>
      </c>
      <c r="D3551" s="20" t="s">
        <v>1146</v>
      </c>
      <c r="E3551" s="20" t="s">
        <v>354</v>
      </c>
      <c r="F3551" s="138" t="s">
        <v>820</v>
      </c>
      <c r="G3551" s="20">
        <v>1</v>
      </c>
      <c r="H3551" s="20">
        <v>1</v>
      </c>
      <c r="I3551" s="20">
        <v>6.0000000000000001E-3</v>
      </c>
      <c r="M3551" s="131">
        <v>7.0000000000000007E-2</v>
      </c>
      <c r="N3551" s="26">
        <v>7.3512031380838003</v>
      </c>
      <c r="O3551" s="20">
        <v>100</v>
      </c>
      <c r="P3551" s="25">
        <v>2.2559659492152901E-3</v>
      </c>
      <c r="Q3551" s="25">
        <v>0.37347788252962</v>
      </c>
      <c r="R3551" s="25">
        <v>51.987496483995699</v>
      </c>
      <c r="S3551" s="25">
        <v>4.22519565775511E-6</v>
      </c>
      <c r="T3551" s="25">
        <v>3.03751846054039E-2</v>
      </c>
      <c r="U3551" s="25">
        <v>0.214907961141975</v>
      </c>
      <c r="V3551" s="25">
        <v>3.7999525394452401E-2</v>
      </c>
      <c r="W3551" s="25">
        <v>30.901607977229801</v>
      </c>
      <c r="X3551" s="25">
        <v>2.4162706893681198</v>
      </c>
      <c r="Y3551" s="25">
        <v>2782.3962866307002</v>
      </c>
      <c r="Z3551" s="25">
        <v>4.9555645952037892</v>
      </c>
      <c r="AA3551" s="25"/>
      <c r="AB3551" s="25"/>
      <c r="AC3551" s="25"/>
      <c r="AD3551" s="25"/>
      <c r="AE3551" s="25"/>
      <c r="AF3551" s="25"/>
      <c r="AG3551" s="25"/>
      <c r="AH3551" s="25"/>
      <c r="AI3551" s="25"/>
      <c r="AJ3551" s="25"/>
      <c r="AK3551" s="25"/>
      <c r="AL3551" s="25"/>
      <c r="AM3551" s="25"/>
      <c r="AN3551" s="25"/>
      <c r="AO3551" s="25"/>
      <c r="AP3551" s="25"/>
      <c r="AQ3551" s="25"/>
      <c r="AR3551" s="25"/>
      <c r="AS3551" s="25"/>
      <c r="AT3551" s="25"/>
      <c r="AU3551" s="25"/>
      <c r="AV3551" s="25">
        <v>0</v>
      </c>
      <c r="AW3551" s="25"/>
      <c r="AX3551" s="25"/>
      <c r="AY3551" s="25">
        <v>0</v>
      </c>
      <c r="AZ3551" s="25"/>
      <c r="BA3551" s="25"/>
      <c r="BB3551" s="25"/>
      <c r="BC3551" s="25"/>
      <c r="BD3551" s="25"/>
      <c r="BE3551" s="25"/>
      <c r="BF3551" s="25"/>
      <c r="BG3551" s="25"/>
      <c r="BH3551" s="25"/>
      <c r="BI3551" s="25"/>
      <c r="BJ3551" s="25"/>
      <c r="BK3551" s="25"/>
      <c r="BL3551" s="44">
        <v>0.95799999999999996</v>
      </c>
      <c r="BM3551" s="44">
        <v>0</v>
      </c>
      <c r="BN3551" s="133">
        <v>3</v>
      </c>
      <c r="BO3551" s="44">
        <v>0.03</v>
      </c>
      <c r="BP3551" s="20" t="s">
        <v>1147</v>
      </c>
      <c r="BQ3551" s="20" t="s">
        <v>1157</v>
      </c>
    </row>
    <row r="3552" spans="1:69" x14ac:dyDescent="0.3">
      <c r="A3552" s="20" t="str">
        <f>Database_Productkaarten[[#This Row],[Product]]&amp;", "&amp;Database_Productkaarten[[#This Row],[Levensfase]]</f>
        <v>Stalen Damwand GU6N, grond-zoetwater, 100 jaar, A4</v>
      </c>
      <c r="B3552" s="20" t="s">
        <v>1161</v>
      </c>
      <c r="C3552" s="20" t="s">
        <v>1145</v>
      </c>
      <c r="D3552" s="20" t="s">
        <v>1146</v>
      </c>
      <c r="E3552" s="20" t="s">
        <v>354</v>
      </c>
      <c r="F3552" s="20" t="s">
        <v>18</v>
      </c>
      <c r="G3552" s="20">
        <v>1</v>
      </c>
      <c r="H3552" s="20">
        <v>1</v>
      </c>
      <c r="I3552" s="20">
        <v>6.0000000000000001E-3</v>
      </c>
      <c r="M3552" s="131">
        <v>7.0000000000000007E-2</v>
      </c>
      <c r="N3552" s="26">
        <v>0.53337749484981467</v>
      </c>
      <c r="O3552" s="20">
        <v>100</v>
      </c>
      <c r="P3552" s="25">
        <v>1.1307381699154418E-4</v>
      </c>
      <c r="Q3552" s="25">
        <v>3.2542223019309466E-2</v>
      </c>
      <c r="R3552" s="25">
        <v>4.4254116145679188</v>
      </c>
      <c r="S3552" s="25">
        <v>7.8512831499352593E-7</v>
      </c>
      <c r="T3552" s="25">
        <v>2.6702443705470475E-3</v>
      </c>
      <c r="U3552" s="25">
        <v>1.9458078821506745E-2</v>
      </c>
      <c r="V3552" s="25">
        <v>3.8227212151707413E-3</v>
      </c>
      <c r="W3552" s="25">
        <v>1.8632043640449794</v>
      </c>
      <c r="X3552" s="25">
        <v>5.4394425121719582E-2</v>
      </c>
      <c r="Y3552" s="25">
        <v>195.65867097604595</v>
      </c>
      <c r="Z3552" s="25">
        <v>6.5852909151862399E-3</v>
      </c>
      <c r="AA3552" s="25"/>
      <c r="AB3552" s="25"/>
      <c r="AC3552" s="25"/>
      <c r="AD3552" s="25"/>
      <c r="AE3552" s="25"/>
      <c r="AF3552" s="25"/>
      <c r="AG3552" s="25"/>
      <c r="AH3552" s="25"/>
      <c r="AI3552" s="25"/>
      <c r="AJ3552" s="25"/>
      <c r="AK3552" s="25"/>
      <c r="AL3552" s="25"/>
      <c r="AM3552" s="25"/>
      <c r="AN3552" s="25"/>
      <c r="AO3552" s="25"/>
      <c r="AP3552" s="25"/>
      <c r="AQ3552" s="25"/>
      <c r="AR3552" s="25"/>
      <c r="AS3552" s="25"/>
      <c r="AT3552" s="25"/>
      <c r="AU3552" s="25"/>
      <c r="AV3552" s="25">
        <v>0</v>
      </c>
      <c r="AW3552" s="25"/>
      <c r="AX3552" s="25"/>
      <c r="AY3552" s="25">
        <v>0</v>
      </c>
      <c r="AZ3552" s="25"/>
      <c r="BA3552" s="25"/>
      <c r="BB3552" s="25"/>
      <c r="BC3552" s="25"/>
      <c r="BD3552" s="25"/>
      <c r="BE3552" s="25"/>
      <c r="BF3552" s="25"/>
      <c r="BG3552" s="25"/>
      <c r="BH3552" s="25"/>
      <c r="BI3552" s="25"/>
      <c r="BJ3552" s="25"/>
      <c r="BK3552" s="25"/>
      <c r="BL3552" s="44">
        <v>0.95799999999999996</v>
      </c>
      <c r="BM3552" s="44">
        <v>0</v>
      </c>
      <c r="BN3552" s="133">
        <v>3</v>
      </c>
      <c r="BO3552" s="44">
        <v>0.03</v>
      </c>
      <c r="BP3552" s="20" t="s">
        <v>1147</v>
      </c>
      <c r="BQ3552" s="20" t="s">
        <v>1157</v>
      </c>
    </row>
    <row r="3553" spans="1:69" x14ac:dyDescent="0.3">
      <c r="A3553" s="20" t="str">
        <f>Database_Productkaarten[[#This Row],[Product]]&amp;", "&amp;Database_Productkaarten[[#This Row],[Levensfase]]</f>
        <v>Stalen Damwand GU6N, grond-zoetwater, 100 jaar, A5</v>
      </c>
      <c r="B3553" s="20" t="s">
        <v>1161</v>
      </c>
      <c r="C3553" s="20" t="s">
        <v>1145</v>
      </c>
      <c r="D3553" s="20" t="s">
        <v>1146</v>
      </c>
      <c r="E3553" s="20" t="s">
        <v>354</v>
      </c>
      <c r="F3553" s="20" t="s">
        <v>19</v>
      </c>
      <c r="G3553" s="20">
        <v>1</v>
      </c>
      <c r="H3553" s="20">
        <v>1</v>
      </c>
      <c r="I3553" s="20">
        <v>6.0000000000000001E-3</v>
      </c>
      <c r="M3553" s="131">
        <v>7.0000000000000007E-2</v>
      </c>
      <c r="N3553" s="26">
        <v>1.3069866084899999</v>
      </c>
      <c r="O3553" s="20">
        <v>100</v>
      </c>
      <c r="P3553" s="25">
        <v>6.60261E-6</v>
      </c>
      <c r="Q3553" s="25">
        <v>9.6372306609000008E-2</v>
      </c>
      <c r="R3553" s="25">
        <v>14.1050610099</v>
      </c>
      <c r="S3553" s="25">
        <v>2.4564989999999999E-6</v>
      </c>
      <c r="T3553" s="25">
        <v>4.6439970060000004E-3</v>
      </c>
      <c r="U3553" s="25">
        <v>4.1368386389999998E-2</v>
      </c>
      <c r="V3553" s="25">
        <v>7.9150407270000001E-3</v>
      </c>
      <c r="W3553" s="25">
        <v>3.4920351692099998</v>
      </c>
      <c r="X3553" s="25">
        <v>6.9155277827999989E-2</v>
      </c>
      <c r="Y3553" s="25">
        <v>231.391998411</v>
      </c>
      <c r="Z3553" s="25">
        <v>1.2421691142000001E-2</v>
      </c>
      <c r="AA3553" s="25"/>
      <c r="AB3553" s="25"/>
      <c r="AC3553" s="25"/>
      <c r="AD3553" s="25"/>
      <c r="AE3553" s="25"/>
      <c r="AF3553" s="25"/>
      <c r="AG3553" s="25"/>
      <c r="AH3553" s="25"/>
      <c r="AI3553" s="25"/>
      <c r="AJ3553" s="25"/>
      <c r="AK3553" s="25"/>
      <c r="AL3553" s="25"/>
      <c r="AM3553" s="25"/>
      <c r="AN3553" s="25"/>
      <c r="AO3553" s="25"/>
      <c r="AP3553" s="25"/>
      <c r="AQ3553" s="25"/>
      <c r="AR3553" s="25"/>
      <c r="AS3553" s="25"/>
      <c r="AT3553" s="25"/>
      <c r="AU3553" s="25"/>
      <c r="AV3553" s="25">
        <v>0</v>
      </c>
      <c r="AW3553" s="25"/>
      <c r="AX3553" s="25"/>
      <c r="AY3553" s="25">
        <v>0</v>
      </c>
      <c r="AZ3553" s="25"/>
      <c r="BA3553" s="25"/>
      <c r="BB3553" s="25"/>
      <c r="BC3553" s="25"/>
      <c r="BD3553" s="25"/>
      <c r="BE3553" s="25"/>
      <c r="BF3553" s="25"/>
      <c r="BG3553" s="25"/>
      <c r="BH3553" s="25"/>
      <c r="BI3553" s="25"/>
      <c r="BJ3553" s="25"/>
      <c r="BK3553" s="25"/>
      <c r="BL3553" s="44">
        <v>0.95799999999999996</v>
      </c>
      <c r="BM3553" s="44">
        <v>0</v>
      </c>
      <c r="BN3553" s="133">
        <v>3</v>
      </c>
      <c r="BO3553" s="44">
        <v>0.03</v>
      </c>
      <c r="BP3553" s="20" t="s">
        <v>1147</v>
      </c>
      <c r="BQ3553" s="20" t="s">
        <v>1158</v>
      </c>
    </row>
    <row r="3554" spans="1:69" x14ac:dyDescent="0.3">
      <c r="A3554" s="20" t="str">
        <f>Database_Productkaarten[[#This Row],[Product]]&amp;", "&amp;Database_Productkaarten[[#This Row],[Levensfase]]</f>
        <v>Stalen Damwand GU6N, grond-zoetwater, 100 jaar, B1</v>
      </c>
      <c r="B3554" s="20" t="s">
        <v>1161</v>
      </c>
      <c r="C3554" s="20" t="s">
        <v>1145</v>
      </c>
      <c r="D3554" s="20" t="s">
        <v>1146</v>
      </c>
      <c r="E3554" s="20" t="s">
        <v>354</v>
      </c>
      <c r="F3554" s="20" t="s">
        <v>20</v>
      </c>
      <c r="G3554" s="20">
        <v>1</v>
      </c>
      <c r="H3554" s="20">
        <v>1</v>
      </c>
      <c r="I3554" s="20">
        <v>6.0000000000000001E-3</v>
      </c>
      <c r="M3554" s="131">
        <v>7.0000000000000007E-2</v>
      </c>
      <c r="N3554" s="26">
        <v>0</v>
      </c>
      <c r="O3554" s="20">
        <v>100</v>
      </c>
      <c r="P3554" s="25">
        <v>0</v>
      </c>
      <c r="Q3554" s="25">
        <v>0</v>
      </c>
      <c r="R3554" s="25">
        <v>0</v>
      </c>
      <c r="S3554" s="25">
        <v>0</v>
      </c>
      <c r="T3554" s="25">
        <v>0</v>
      </c>
      <c r="U3554" s="25">
        <v>0</v>
      </c>
      <c r="V3554" s="25">
        <v>0</v>
      </c>
      <c r="W3554" s="25">
        <v>0</v>
      </c>
      <c r="X3554" s="25">
        <v>0</v>
      </c>
      <c r="Y3554" s="25">
        <v>0</v>
      </c>
      <c r="Z3554" s="25">
        <v>0</v>
      </c>
      <c r="AA3554" s="25"/>
      <c r="AB3554" s="25"/>
      <c r="AC3554" s="25"/>
      <c r="AD3554" s="25"/>
      <c r="AE3554" s="25"/>
      <c r="AF3554" s="25"/>
      <c r="AG3554" s="25"/>
      <c r="AH3554" s="25"/>
      <c r="AI3554" s="25"/>
      <c r="AJ3554" s="25"/>
      <c r="AK3554" s="25"/>
      <c r="AL3554" s="25"/>
      <c r="AM3554" s="25"/>
      <c r="AN3554" s="25"/>
      <c r="AO3554" s="25"/>
      <c r="AP3554" s="25"/>
      <c r="AQ3554" s="25"/>
      <c r="AR3554" s="25"/>
      <c r="AS3554" s="25"/>
      <c r="AT3554" s="25"/>
      <c r="AU3554" s="25"/>
      <c r="AV3554" s="25">
        <v>0</v>
      </c>
      <c r="AW3554" s="25"/>
      <c r="AX3554" s="25"/>
      <c r="AY3554" s="25">
        <v>0</v>
      </c>
      <c r="AZ3554" s="25"/>
      <c r="BA3554" s="25"/>
      <c r="BB3554" s="25"/>
      <c r="BC3554" s="25"/>
      <c r="BD3554" s="25"/>
      <c r="BE3554" s="25"/>
      <c r="BF3554" s="25"/>
      <c r="BG3554" s="25"/>
      <c r="BH3554" s="25"/>
      <c r="BI3554" s="25"/>
      <c r="BJ3554" s="25"/>
      <c r="BK3554" s="25"/>
      <c r="BL3554" s="44">
        <v>0.95799999999999996</v>
      </c>
      <c r="BM3554" s="44">
        <v>0</v>
      </c>
      <c r="BN3554" s="133">
        <v>3</v>
      </c>
      <c r="BO3554" s="44">
        <v>0.03</v>
      </c>
      <c r="BP3554" s="20" t="s">
        <v>1147</v>
      </c>
      <c r="BQ3554" s="20" t="s">
        <v>1157</v>
      </c>
    </row>
    <row r="3555" spans="1:69" x14ac:dyDescent="0.3">
      <c r="A3555" s="20" t="str">
        <f>Database_Productkaarten[[#This Row],[Product]]&amp;", "&amp;Database_Productkaarten[[#This Row],[Levensfase]]</f>
        <v>Stalen Damwand GU6N, grond-zoetwater, 100 jaar, C1</v>
      </c>
      <c r="B3555" s="20" t="s">
        <v>1161</v>
      </c>
      <c r="C3555" s="20" t="s">
        <v>1145</v>
      </c>
      <c r="D3555" s="20" t="s">
        <v>1146</v>
      </c>
      <c r="E3555" s="20" t="s">
        <v>354</v>
      </c>
      <c r="F3555" s="20" t="s">
        <v>21</v>
      </c>
      <c r="G3555" s="20">
        <v>1</v>
      </c>
      <c r="H3555" s="20">
        <v>1</v>
      </c>
      <c r="I3555" s="20">
        <v>6.0000000000000001E-3</v>
      </c>
      <c r="M3555" s="131">
        <v>7.0000000000000007E-2</v>
      </c>
      <c r="N3555" s="26">
        <v>1.1205474068399999</v>
      </c>
      <c r="O3555" s="20">
        <v>100</v>
      </c>
      <c r="P3555" s="25">
        <v>5.6607599999999998E-6</v>
      </c>
      <c r="Q3555" s="25">
        <v>8.2624976844000012E-2</v>
      </c>
      <c r="R3555" s="25">
        <v>12.0930003684</v>
      </c>
      <c r="S3555" s="25">
        <v>2.106084E-6</v>
      </c>
      <c r="T3555" s="25">
        <v>3.9815394960000007E-3</v>
      </c>
      <c r="U3555" s="25">
        <v>3.5467263239999998E-2</v>
      </c>
      <c r="V3555" s="25">
        <v>6.7859749319999999E-3</v>
      </c>
      <c r="W3555" s="25">
        <v>2.99390286636</v>
      </c>
      <c r="X3555" s="25">
        <v>5.9290406447999988E-2</v>
      </c>
      <c r="Y3555" s="25">
        <v>198.38436147600001</v>
      </c>
      <c r="Z3555" s="25">
        <v>1.0649760072000001E-2</v>
      </c>
      <c r="AA3555" s="25"/>
      <c r="AB3555" s="25"/>
      <c r="AC3555" s="25"/>
      <c r="AD3555" s="25"/>
      <c r="AE3555" s="25"/>
      <c r="AF3555" s="25"/>
      <c r="AG3555" s="25"/>
      <c r="AH3555" s="25"/>
      <c r="AI3555" s="25"/>
      <c r="AJ3555" s="25"/>
      <c r="AK3555" s="25"/>
      <c r="AL3555" s="25"/>
      <c r="AM3555" s="25"/>
      <c r="AN3555" s="25"/>
      <c r="AO3555" s="25"/>
      <c r="AP3555" s="25"/>
      <c r="AQ3555" s="25"/>
      <c r="AR3555" s="25"/>
      <c r="AS3555" s="25"/>
      <c r="AT3555" s="25"/>
      <c r="AU3555" s="25"/>
      <c r="AV3555" s="25">
        <v>0</v>
      </c>
      <c r="AW3555" s="25"/>
      <c r="AX3555" s="25"/>
      <c r="AY3555" s="25">
        <v>0</v>
      </c>
      <c r="AZ3555" s="25"/>
      <c r="BA3555" s="25"/>
      <c r="BB3555" s="25"/>
      <c r="BC3555" s="25"/>
      <c r="BD3555" s="25"/>
      <c r="BE3555" s="25"/>
      <c r="BF3555" s="25"/>
      <c r="BG3555" s="25"/>
      <c r="BH3555" s="25"/>
      <c r="BI3555" s="25"/>
      <c r="BJ3555" s="25"/>
      <c r="BK3555" s="25"/>
      <c r="BL3555" s="44">
        <v>0.95799999999999996</v>
      </c>
      <c r="BM3555" s="44">
        <v>0</v>
      </c>
      <c r="BN3555" s="133">
        <v>3</v>
      </c>
      <c r="BO3555" s="44">
        <v>0.03</v>
      </c>
      <c r="BP3555" s="20" t="s">
        <v>1147</v>
      </c>
      <c r="BQ3555" s="20" t="s">
        <v>1158</v>
      </c>
    </row>
    <row r="3556" spans="1:69" x14ac:dyDescent="0.3">
      <c r="A3556" s="20" t="str">
        <f>Database_Productkaarten[[#This Row],[Product]]&amp;", "&amp;Database_Productkaarten[[#This Row],[Levensfase]]</f>
        <v>Stalen Damwand GU6N, grond-zoetwater, 100 jaar, C2</v>
      </c>
      <c r="B3556" s="20" t="s">
        <v>1161</v>
      </c>
      <c r="C3556" s="20" t="s">
        <v>1145</v>
      </c>
      <c r="D3556" s="20" t="s">
        <v>1146</v>
      </c>
      <c r="E3556" s="20" t="s">
        <v>354</v>
      </c>
      <c r="F3556" s="20" t="s">
        <v>22</v>
      </c>
      <c r="G3556" s="20">
        <v>1</v>
      </c>
      <c r="H3556" s="20">
        <v>1</v>
      </c>
      <c r="I3556" s="20">
        <v>6.0000000000000001E-3</v>
      </c>
      <c r="M3556" s="131">
        <v>7.0000000000000007E-2</v>
      </c>
      <c r="N3556" s="26">
        <v>5.007223088619351E-2</v>
      </c>
      <c r="O3556" s="20">
        <v>100</v>
      </c>
      <c r="P3556" s="25">
        <v>1.061510529831789E-5</v>
      </c>
      <c r="Q3556" s="25">
        <v>3.0549877344031528E-3</v>
      </c>
      <c r="R3556" s="25">
        <v>0.41544728502930428</v>
      </c>
      <c r="S3556" s="25">
        <v>7.3706008677237981E-8</v>
      </c>
      <c r="T3556" s="25">
        <v>2.5067629199885551E-4</v>
      </c>
      <c r="U3556" s="25">
        <v>1.8266788995785772E-3</v>
      </c>
      <c r="V3556" s="25">
        <v>3.5886812088589578E-4</v>
      </c>
      <c r="W3556" s="25">
        <v>0.17491326500547785</v>
      </c>
      <c r="X3556" s="25">
        <v>5.106421324325686E-3</v>
      </c>
      <c r="Y3556" s="25">
        <v>18.367978106682102</v>
      </c>
      <c r="Z3556" s="25">
        <v>6.1821169873469122E-4</v>
      </c>
      <c r="AA3556" s="25"/>
      <c r="AB3556" s="25"/>
      <c r="AC3556" s="25"/>
      <c r="AD3556" s="25"/>
      <c r="AE3556" s="25"/>
      <c r="AF3556" s="25"/>
      <c r="AG3556" s="25"/>
      <c r="AH3556" s="25"/>
      <c r="AI3556" s="25"/>
      <c r="AJ3556" s="25"/>
      <c r="AK3556" s="25"/>
      <c r="AL3556" s="25"/>
      <c r="AM3556" s="25"/>
      <c r="AN3556" s="25"/>
      <c r="AO3556" s="25"/>
      <c r="AP3556" s="25"/>
      <c r="AQ3556" s="25"/>
      <c r="AR3556" s="25"/>
      <c r="AS3556" s="25"/>
      <c r="AT3556" s="25"/>
      <c r="AU3556" s="25"/>
      <c r="AV3556" s="25">
        <v>0</v>
      </c>
      <c r="AW3556" s="25"/>
      <c r="AX3556" s="25"/>
      <c r="AY3556" s="25">
        <v>0</v>
      </c>
      <c r="AZ3556" s="25"/>
      <c r="BA3556" s="25"/>
      <c r="BB3556" s="25"/>
      <c r="BC3556" s="25"/>
      <c r="BD3556" s="25"/>
      <c r="BE3556" s="25"/>
      <c r="BF3556" s="25"/>
      <c r="BG3556" s="25"/>
      <c r="BH3556" s="25"/>
      <c r="BI3556" s="25"/>
      <c r="BJ3556" s="25"/>
      <c r="BK3556" s="25"/>
      <c r="BL3556" s="44">
        <v>0.95799999999999996</v>
      </c>
      <c r="BM3556" s="44">
        <v>0</v>
      </c>
      <c r="BN3556" s="133">
        <v>3</v>
      </c>
      <c r="BO3556" s="44">
        <v>0.03</v>
      </c>
      <c r="BP3556" s="20" t="s">
        <v>1147</v>
      </c>
      <c r="BQ3556" s="20" t="s">
        <v>1157</v>
      </c>
    </row>
    <row r="3557" spans="1:69" x14ac:dyDescent="0.3">
      <c r="A3557" s="20" t="str">
        <f>Database_Productkaarten[[#This Row],[Product]]&amp;", "&amp;Database_Productkaarten[[#This Row],[Levensfase]]</f>
        <v>Stalen Damwand GU6N, grond-zoetwater, 100 jaar, C3</v>
      </c>
      <c r="B3557" s="20" t="s">
        <v>1161</v>
      </c>
      <c r="C3557" s="20" t="s">
        <v>1145</v>
      </c>
      <c r="D3557" s="20" t="s">
        <v>1146</v>
      </c>
      <c r="E3557" s="20" t="s">
        <v>354</v>
      </c>
      <c r="F3557" s="20" t="s">
        <v>23</v>
      </c>
      <c r="G3557" s="20">
        <v>1</v>
      </c>
      <c r="H3557" s="20">
        <v>1</v>
      </c>
      <c r="I3557" s="20">
        <v>6.0000000000000001E-3</v>
      </c>
      <c r="M3557" s="131">
        <v>7.0000000000000007E-2</v>
      </c>
      <c r="N3557" s="26">
        <v>0.29572389424913759</v>
      </c>
      <c r="O3557" s="20">
        <v>100</v>
      </c>
      <c r="P3557" s="25">
        <v>7.4354092439526004E-5</v>
      </c>
      <c r="Q3557" s="25">
        <v>8.7110147186729991E-3</v>
      </c>
      <c r="R3557" s="25">
        <v>1.3235889882487679</v>
      </c>
      <c r="S3557" s="25">
        <v>1.6563499215173278E-7</v>
      </c>
      <c r="T3557" s="25">
        <v>1.1679224370977521E-3</v>
      </c>
      <c r="U3557" s="25">
        <v>1.3017136945196881E-2</v>
      </c>
      <c r="V3557" s="25">
        <v>1.6609760197940878E-3</v>
      </c>
      <c r="W3557" s="25">
        <v>1.606438170311508</v>
      </c>
      <c r="X3557" s="25">
        <v>2.9904776839157036E-2</v>
      </c>
      <c r="Y3557" s="25">
        <v>130.03983429289198</v>
      </c>
      <c r="Z3557" s="25">
        <v>5.0013382040840883E-3</v>
      </c>
      <c r="AA3557" s="25"/>
      <c r="AB3557" s="25"/>
      <c r="AC3557" s="25"/>
      <c r="AD3557" s="25"/>
      <c r="AE3557" s="25"/>
      <c r="AF3557" s="25"/>
      <c r="AG3557" s="25"/>
      <c r="AH3557" s="25"/>
      <c r="AI3557" s="25"/>
      <c r="AJ3557" s="25"/>
      <c r="AK3557" s="25"/>
      <c r="AL3557" s="25"/>
      <c r="AM3557" s="25"/>
      <c r="AN3557" s="25"/>
      <c r="AO3557" s="25"/>
      <c r="AP3557" s="25"/>
      <c r="AQ3557" s="25"/>
      <c r="AR3557" s="25"/>
      <c r="AS3557" s="25"/>
      <c r="AT3557" s="25"/>
      <c r="AU3557" s="25"/>
      <c r="AV3557" s="25">
        <v>0</v>
      </c>
      <c r="AW3557" s="25"/>
      <c r="AX3557" s="25"/>
      <c r="AY3557" s="25">
        <v>0</v>
      </c>
      <c r="AZ3557" s="25"/>
      <c r="BA3557" s="25"/>
      <c r="BB3557" s="25"/>
      <c r="BC3557" s="25"/>
      <c r="BD3557" s="25"/>
      <c r="BE3557" s="25"/>
      <c r="BF3557" s="25"/>
      <c r="BG3557" s="25"/>
      <c r="BH3557" s="25"/>
      <c r="BI3557" s="25"/>
      <c r="BJ3557" s="25"/>
      <c r="BK3557" s="25"/>
      <c r="BL3557" s="44">
        <v>0.95799999999999996</v>
      </c>
      <c r="BM3557" s="44">
        <v>0</v>
      </c>
      <c r="BN3557" s="133">
        <v>3</v>
      </c>
      <c r="BO3557" s="44">
        <v>0.03</v>
      </c>
      <c r="BP3557" s="20" t="s">
        <v>1147</v>
      </c>
      <c r="BQ3557" s="20" t="s">
        <v>1157</v>
      </c>
    </row>
    <row r="3558" spans="1:69" x14ac:dyDescent="0.3">
      <c r="A3558" s="20" t="str">
        <f>Database_Productkaarten[[#This Row],[Product]]&amp;", "&amp;Database_Productkaarten[[#This Row],[Levensfase]]</f>
        <v>Stalen Damwand GU6N, grond-zoetwater, 100 jaar, C4</v>
      </c>
      <c r="B3558" s="20" t="s">
        <v>1161</v>
      </c>
      <c r="C3558" s="20" t="s">
        <v>1145</v>
      </c>
      <c r="D3558" s="20" t="s">
        <v>1146</v>
      </c>
      <c r="E3558" s="20" t="s">
        <v>354</v>
      </c>
      <c r="F3558" s="20" t="s">
        <v>24</v>
      </c>
      <c r="G3558" s="20">
        <v>1</v>
      </c>
      <c r="H3558" s="20">
        <v>1</v>
      </c>
      <c r="I3558" s="20">
        <v>6.0000000000000001E-3</v>
      </c>
      <c r="M3558" s="131">
        <v>7.0000000000000007E-2</v>
      </c>
      <c r="N3558" s="26">
        <v>0</v>
      </c>
      <c r="O3558" s="20">
        <v>100</v>
      </c>
      <c r="P3558" s="25">
        <v>0</v>
      </c>
      <c r="Q3558" s="25">
        <v>0</v>
      </c>
      <c r="R3558" s="25">
        <v>0</v>
      </c>
      <c r="S3558" s="25">
        <v>0</v>
      </c>
      <c r="T3558" s="25">
        <v>0</v>
      </c>
      <c r="U3558" s="25">
        <v>0</v>
      </c>
      <c r="V3558" s="25">
        <v>0</v>
      </c>
      <c r="W3558" s="25">
        <v>0</v>
      </c>
      <c r="X3558" s="25">
        <v>0</v>
      </c>
      <c r="Y3558" s="25">
        <v>0</v>
      </c>
      <c r="Z3558" s="25">
        <v>0</v>
      </c>
      <c r="AA3558" s="25"/>
      <c r="AB3558" s="25"/>
      <c r="AC3558" s="25"/>
      <c r="AD3558" s="25"/>
      <c r="AE3558" s="25"/>
      <c r="AF3558" s="25"/>
      <c r="AG3558" s="25"/>
      <c r="AH3558" s="25"/>
      <c r="AI3558" s="25"/>
      <c r="AJ3558" s="25"/>
      <c r="AK3558" s="25"/>
      <c r="AL3558" s="25"/>
      <c r="AM3558" s="25"/>
      <c r="AN3558" s="25"/>
      <c r="AO3558" s="25"/>
      <c r="AP3558" s="25"/>
      <c r="AQ3558" s="25"/>
      <c r="AR3558" s="25"/>
      <c r="AS3558" s="25"/>
      <c r="AT3558" s="25"/>
      <c r="AU3558" s="25"/>
      <c r="AV3558" s="25">
        <v>0</v>
      </c>
      <c r="AW3558" s="25"/>
      <c r="AX3558" s="25"/>
      <c r="AY3558" s="25">
        <v>0</v>
      </c>
      <c r="AZ3558" s="25"/>
      <c r="BA3558" s="25"/>
      <c r="BB3558" s="25"/>
      <c r="BC3558" s="25"/>
      <c r="BD3558" s="25"/>
      <c r="BE3558" s="25"/>
      <c r="BF3558" s="25"/>
      <c r="BG3558" s="25"/>
      <c r="BH3558" s="25"/>
      <c r="BI3558" s="25"/>
      <c r="BJ3558" s="25"/>
      <c r="BK3558" s="25"/>
      <c r="BL3558" s="44">
        <v>0.95799999999999996</v>
      </c>
      <c r="BM3558" s="44">
        <v>0</v>
      </c>
      <c r="BN3558" s="133">
        <v>3</v>
      </c>
      <c r="BO3558" s="44">
        <v>0.03</v>
      </c>
      <c r="BP3558" s="20" t="s">
        <v>1147</v>
      </c>
      <c r="BQ3558" s="20" t="s">
        <v>1157</v>
      </c>
    </row>
    <row r="3559" spans="1:69" x14ac:dyDescent="0.3">
      <c r="A3559" s="20" t="str">
        <f>Database_Productkaarten[[#This Row],[Product]]&amp;", "&amp;Database_Productkaarten[[#This Row],[Levensfase]]</f>
        <v>Stalen Damwand GU6N, grond-zoetwater, 100 jaar, D</v>
      </c>
      <c r="B3559" s="20" t="s">
        <v>1161</v>
      </c>
      <c r="C3559" s="20" t="s">
        <v>1145</v>
      </c>
      <c r="D3559" s="20" t="s">
        <v>1146</v>
      </c>
      <c r="E3559" s="20" t="s">
        <v>354</v>
      </c>
      <c r="F3559" s="20" t="s">
        <v>821</v>
      </c>
      <c r="G3559" s="20">
        <v>1</v>
      </c>
      <c r="H3559" s="20">
        <v>1</v>
      </c>
      <c r="I3559" s="20">
        <v>6.0000000000000001E-3</v>
      </c>
      <c r="M3559" s="131">
        <v>7.0000000000000007E-2</v>
      </c>
      <c r="N3559" s="26">
        <v>2.1729465302147872</v>
      </c>
      <c r="O3559" s="20">
        <v>100</v>
      </c>
      <c r="P3559" s="25">
        <v>1.2617580086376106E-5</v>
      </c>
      <c r="Q3559" s="25">
        <v>0.10755847426474842</v>
      </c>
      <c r="R3559" s="25">
        <v>17.42675557720294</v>
      </c>
      <c r="S3559" s="25">
        <v>6.0696384033060351E-7</v>
      </c>
      <c r="T3559" s="25">
        <v>3.7866024049855361E-2</v>
      </c>
      <c r="U3559" s="25">
        <v>5.8938513736515617E-2</v>
      </c>
      <c r="V3559" s="25">
        <v>6.9981518489056118E-3</v>
      </c>
      <c r="W3559" s="25">
        <v>10.887287923442917</v>
      </c>
      <c r="X3559" s="25">
        <v>-0.13509738177179173</v>
      </c>
      <c r="Y3559" s="25">
        <v>-112.88494833634418</v>
      </c>
      <c r="Z3559" s="25">
        <v>-0.91008020577665516</v>
      </c>
      <c r="AA3559" s="25"/>
      <c r="AB3559" s="25"/>
      <c r="AC3559" s="25"/>
      <c r="AD3559" s="25"/>
      <c r="AE3559" s="25"/>
      <c r="AF3559" s="25"/>
      <c r="AG3559" s="25"/>
      <c r="AH3559" s="25"/>
      <c r="AI3559" s="25"/>
      <c r="AJ3559" s="25"/>
      <c r="AK3559" s="25"/>
      <c r="AL3559" s="25"/>
      <c r="AM3559" s="25"/>
      <c r="AN3559" s="25"/>
      <c r="AO3559" s="25"/>
      <c r="AP3559" s="25"/>
      <c r="AQ3559" s="25"/>
      <c r="AR3559" s="25"/>
      <c r="AS3559" s="25"/>
      <c r="AT3559" s="25"/>
      <c r="AU3559" s="25"/>
      <c r="AV3559" s="25">
        <v>0</v>
      </c>
      <c r="AW3559" s="25"/>
      <c r="AX3559" s="25"/>
      <c r="AY3559" s="25">
        <v>0</v>
      </c>
      <c r="AZ3559" s="25"/>
      <c r="BA3559" s="25"/>
      <c r="BB3559" s="25"/>
      <c r="BC3559" s="25"/>
      <c r="BD3559" s="25"/>
      <c r="BE3559" s="25"/>
      <c r="BF3559" s="25"/>
      <c r="BG3559" s="25"/>
      <c r="BH3559" s="25"/>
      <c r="BI3559" s="25"/>
      <c r="BJ3559" s="25"/>
      <c r="BK3559" s="25"/>
      <c r="BL3559" s="44">
        <v>0.95799999999999996</v>
      </c>
      <c r="BM3559" s="44">
        <v>0</v>
      </c>
      <c r="BN3559" s="133">
        <v>3</v>
      </c>
      <c r="BO3559" s="44">
        <v>0.03</v>
      </c>
      <c r="BP3559" s="20" t="s">
        <v>1147</v>
      </c>
      <c r="BQ3559" s="20" t="s">
        <v>1157</v>
      </c>
    </row>
    <row r="3560" spans="1:69" x14ac:dyDescent="0.3">
      <c r="A3560" s="20" t="str">
        <f>Database_Productkaarten[[#This Row],[Product]]&amp;", "&amp;Database_Productkaarten[[#This Row],[Levensfase]]</f>
        <v>Stalen Damwand GU6N, grond-zoutwater, 50 jaar, Totaal</v>
      </c>
      <c r="B3560" s="20" t="s">
        <v>1162</v>
      </c>
      <c r="C3560" s="20" t="s">
        <v>1145</v>
      </c>
      <c r="D3560" s="20" t="s">
        <v>1146</v>
      </c>
      <c r="E3560" s="20" t="s">
        <v>354</v>
      </c>
      <c r="F3560" s="20" t="s">
        <v>15</v>
      </c>
      <c r="G3560" s="20">
        <v>1</v>
      </c>
      <c r="H3560" s="20">
        <v>1</v>
      </c>
      <c r="I3560" s="20">
        <v>6.0000000000000001E-3</v>
      </c>
      <c r="M3560" s="131">
        <v>7.0000000000000007E-2</v>
      </c>
      <c r="N3560" s="26">
        <v>13.835953129838341</v>
      </c>
      <c r="O3560" s="20">
        <v>50</v>
      </c>
      <c r="P3560" s="25">
        <v>2.475076875470546E-3</v>
      </c>
      <c r="Q3560" s="25">
        <v>0.7545414153620118</v>
      </c>
      <c r="R3560" s="25">
        <v>109.93793077503389</v>
      </c>
      <c r="S3560" s="25">
        <v>1.0671634672098866E-5</v>
      </c>
      <c r="T3560" s="25">
        <v>9.9109902779163844E-2</v>
      </c>
      <c r="U3560" s="25">
        <v>0.4115751896740969</v>
      </c>
      <c r="V3560" s="25">
        <v>6.8652088441892939E-2</v>
      </c>
      <c r="W3560" s="25">
        <v>56.966637326955528</v>
      </c>
      <c r="X3560" s="25">
        <v>2.429106707681262</v>
      </c>
      <c r="Y3560" s="25">
        <v>3370.0707730265067</v>
      </c>
      <c r="Z3560" s="25">
        <v>3.6391151600424845</v>
      </c>
      <c r="AA3560" s="25"/>
      <c r="AB3560" s="25"/>
      <c r="AC3560" s="25"/>
      <c r="AD3560" s="25"/>
      <c r="AE3560" s="25"/>
      <c r="AF3560" s="25"/>
      <c r="AG3560" s="25"/>
      <c r="AH3560" s="25"/>
      <c r="AI3560" s="25"/>
      <c r="AJ3560" s="25"/>
      <c r="AK3560" s="25"/>
      <c r="AL3560" s="25"/>
      <c r="AM3560" s="25"/>
      <c r="AN3560" s="25"/>
      <c r="AO3560" s="25"/>
      <c r="AP3560" s="25"/>
      <c r="AQ3560" s="25"/>
      <c r="AR3560" s="25"/>
      <c r="AS3560" s="25"/>
      <c r="AT3560" s="25"/>
      <c r="AU3560" s="25"/>
      <c r="AV3560" s="25">
        <v>0</v>
      </c>
      <c r="AW3560" s="25"/>
      <c r="AX3560" s="25"/>
      <c r="AY3560" s="25">
        <v>0</v>
      </c>
      <c r="AZ3560" s="25"/>
      <c r="BA3560" s="25"/>
      <c r="BB3560" s="25"/>
      <c r="BC3560" s="25"/>
      <c r="BD3560" s="25"/>
      <c r="BE3560" s="25"/>
      <c r="BF3560" s="25"/>
      <c r="BG3560" s="25"/>
      <c r="BH3560" s="25"/>
      <c r="BI3560" s="25"/>
      <c r="BJ3560" s="25"/>
      <c r="BK3560" s="25"/>
      <c r="BL3560" s="44">
        <v>0.95799999999999996</v>
      </c>
      <c r="BM3560" s="44">
        <v>0</v>
      </c>
      <c r="BN3560" s="133">
        <v>3</v>
      </c>
      <c r="BO3560" s="44">
        <v>0.03</v>
      </c>
      <c r="BP3560" s="20" t="s">
        <v>1147</v>
      </c>
      <c r="BQ3560" s="20" t="s">
        <v>1157</v>
      </c>
    </row>
    <row r="3561" spans="1:69" x14ac:dyDescent="0.3">
      <c r="A3561" s="20" t="str">
        <f>Database_Productkaarten[[#This Row],[Product]]&amp;", "&amp;Database_Productkaarten[[#This Row],[Levensfase]]</f>
        <v>Stalen Damwand GU6N, grond-zoutwater, 50 jaar, A1-A3</v>
      </c>
      <c r="B3561" s="20" t="s">
        <v>1162</v>
      </c>
      <c r="C3561" s="20" t="s">
        <v>1145</v>
      </c>
      <c r="D3561" s="20" t="s">
        <v>1146</v>
      </c>
      <c r="E3561" s="20" t="s">
        <v>354</v>
      </c>
      <c r="F3561" s="138" t="s">
        <v>820</v>
      </c>
      <c r="G3561" s="20">
        <v>1</v>
      </c>
      <c r="H3561" s="20">
        <v>1</v>
      </c>
      <c r="I3561" s="20">
        <v>6.0000000000000001E-3</v>
      </c>
      <c r="M3561" s="131">
        <v>7.0000000000000007E-2</v>
      </c>
      <c r="N3561" s="26">
        <v>7.3512031380838003</v>
      </c>
      <c r="O3561" s="20">
        <v>50</v>
      </c>
      <c r="P3561" s="25">
        <v>2.2559659492152901E-3</v>
      </c>
      <c r="Q3561" s="25">
        <v>0.37347788252962</v>
      </c>
      <c r="R3561" s="25">
        <v>51.987496483995699</v>
      </c>
      <c r="S3561" s="25">
        <v>4.22519565775511E-6</v>
      </c>
      <c r="T3561" s="25">
        <v>3.03751846054039E-2</v>
      </c>
      <c r="U3561" s="25">
        <v>0.214907961141975</v>
      </c>
      <c r="V3561" s="25">
        <v>3.7999525394452401E-2</v>
      </c>
      <c r="W3561" s="25">
        <v>30.901607977229801</v>
      </c>
      <c r="X3561" s="25">
        <v>2.4162706893681198</v>
      </c>
      <c r="Y3561" s="25">
        <v>2782.3962866307002</v>
      </c>
      <c r="Z3561" s="25">
        <v>4.9555645952037892</v>
      </c>
      <c r="AA3561" s="25"/>
      <c r="AB3561" s="25"/>
      <c r="AC3561" s="25"/>
      <c r="AD3561" s="25"/>
      <c r="AE3561" s="25"/>
      <c r="AF3561" s="25"/>
      <c r="AG3561" s="25"/>
      <c r="AH3561" s="25"/>
      <c r="AI3561" s="25"/>
      <c r="AJ3561" s="25"/>
      <c r="AK3561" s="25"/>
      <c r="AL3561" s="25"/>
      <c r="AM3561" s="25"/>
      <c r="AN3561" s="25"/>
      <c r="AO3561" s="25"/>
      <c r="AP3561" s="25"/>
      <c r="AQ3561" s="25"/>
      <c r="AR3561" s="25"/>
      <c r="AS3561" s="25"/>
      <c r="AT3561" s="25"/>
      <c r="AU3561" s="25"/>
      <c r="AV3561" s="25">
        <v>0</v>
      </c>
      <c r="AW3561" s="25"/>
      <c r="AX3561" s="25"/>
      <c r="AY3561" s="25">
        <v>0</v>
      </c>
      <c r="AZ3561" s="25"/>
      <c r="BA3561" s="25"/>
      <c r="BB3561" s="25"/>
      <c r="BC3561" s="25"/>
      <c r="BD3561" s="25"/>
      <c r="BE3561" s="25"/>
      <c r="BF3561" s="25"/>
      <c r="BG3561" s="25"/>
      <c r="BH3561" s="25"/>
      <c r="BI3561" s="25"/>
      <c r="BJ3561" s="25"/>
      <c r="BK3561" s="25"/>
      <c r="BL3561" s="44">
        <v>0.95799999999999996</v>
      </c>
      <c r="BM3561" s="44">
        <v>0</v>
      </c>
      <c r="BN3561" s="133">
        <v>3</v>
      </c>
      <c r="BO3561" s="44">
        <v>0.03</v>
      </c>
      <c r="BP3561" s="20" t="s">
        <v>1147</v>
      </c>
      <c r="BQ3561" s="20" t="s">
        <v>1157</v>
      </c>
    </row>
    <row r="3562" spans="1:69" x14ac:dyDescent="0.3">
      <c r="A3562" s="20" t="str">
        <f>Database_Productkaarten[[#This Row],[Product]]&amp;", "&amp;Database_Productkaarten[[#This Row],[Levensfase]]</f>
        <v>Stalen Damwand GU6N, grond-zoutwater, 50 jaar, A4</v>
      </c>
      <c r="B3562" s="20" t="s">
        <v>1162</v>
      </c>
      <c r="C3562" s="20" t="s">
        <v>1145</v>
      </c>
      <c r="D3562" s="20" t="s">
        <v>1146</v>
      </c>
      <c r="E3562" s="20" t="s">
        <v>354</v>
      </c>
      <c r="F3562" s="20" t="s">
        <v>18</v>
      </c>
      <c r="G3562" s="20">
        <v>1</v>
      </c>
      <c r="H3562" s="20">
        <v>1</v>
      </c>
      <c r="I3562" s="20">
        <v>6.0000000000000001E-3</v>
      </c>
      <c r="M3562" s="131">
        <v>7.0000000000000007E-2</v>
      </c>
      <c r="N3562" s="26">
        <v>0.53337749484981467</v>
      </c>
      <c r="O3562" s="20">
        <v>50</v>
      </c>
      <c r="P3562" s="25">
        <v>1.1307381699154418E-4</v>
      </c>
      <c r="Q3562" s="25">
        <v>3.2542223019309466E-2</v>
      </c>
      <c r="R3562" s="25">
        <v>4.4254116145679188</v>
      </c>
      <c r="S3562" s="25">
        <v>7.8512831499352593E-7</v>
      </c>
      <c r="T3562" s="25">
        <v>2.6702443705470475E-3</v>
      </c>
      <c r="U3562" s="25">
        <v>1.9458078821506745E-2</v>
      </c>
      <c r="V3562" s="25">
        <v>3.8227212151707413E-3</v>
      </c>
      <c r="W3562" s="25">
        <v>1.8632043640449794</v>
      </c>
      <c r="X3562" s="25">
        <v>5.4394425121719582E-2</v>
      </c>
      <c r="Y3562" s="25">
        <v>195.65867097604595</v>
      </c>
      <c r="Z3562" s="25">
        <v>6.5852909151862399E-3</v>
      </c>
      <c r="AA3562" s="25"/>
      <c r="AB3562" s="25"/>
      <c r="AC3562" s="25"/>
      <c r="AD3562" s="25"/>
      <c r="AE3562" s="25"/>
      <c r="AF3562" s="25"/>
      <c r="AG3562" s="25"/>
      <c r="AH3562" s="25"/>
      <c r="AI3562" s="25"/>
      <c r="AJ3562" s="25"/>
      <c r="AK3562" s="25"/>
      <c r="AL3562" s="25"/>
      <c r="AM3562" s="25"/>
      <c r="AN3562" s="25"/>
      <c r="AO3562" s="25"/>
      <c r="AP3562" s="25"/>
      <c r="AQ3562" s="25"/>
      <c r="AR3562" s="25"/>
      <c r="AS3562" s="25"/>
      <c r="AT3562" s="25"/>
      <c r="AU3562" s="25"/>
      <c r="AV3562" s="25">
        <v>0</v>
      </c>
      <c r="AW3562" s="25"/>
      <c r="AX3562" s="25"/>
      <c r="AY3562" s="25">
        <v>0</v>
      </c>
      <c r="AZ3562" s="25"/>
      <c r="BA3562" s="25"/>
      <c r="BB3562" s="25"/>
      <c r="BC3562" s="25"/>
      <c r="BD3562" s="25"/>
      <c r="BE3562" s="25"/>
      <c r="BF3562" s="25"/>
      <c r="BG3562" s="25"/>
      <c r="BH3562" s="25"/>
      <c r="BI3562" s="25"/>
      <c r="BJ3562" s="25"/>
      <c r="BK3562" s="25"/>
      <c r="BL3562" s="44">
        <v>0.95799999999999996</v>
      </c>
      <c r="BM3562" s="44">
        <v>0</v>
      </c>
      <c r="BN3562" s="133">
        <v>3</v>
      </c>
      <c r="BO3562" s="44">
        <v>0.03</v>
      </c>
      <c r="BP3562" s="20" t="s">
        <v>1147</v>
      </c>
      <c r="BQ3562" s="20" t="s">
        <v>1157</v>
      </c>
    </row>
    <row r="3563" spans="1:69" x14ac:dyDescent="0.3">
      <c r="A3563" s="20" t="str">
        <f>Database_Productkaarten[[#This Row],[Product]]&amp;", "&amp;Database_Productkaarten[[#This Row],[Levensfase]]</f>
        <v>Stalen Damwand GU6N, grond-zoutwater, 50 jaar, A5</v>
      </c>
      <c r="B3563" s="20" t="s">
        <v>1162</v>
      </c>
      <c r="C3563" s="20" t="s">
        <v>1145</v>
      </c>
      <c r="D3563" s="20" t="s">
        <v>1146</v>
      </c>
      <c r="E3563" s="20" t="s">
        <v>354</v>
      </c>
      <c r="F3563" s="20" t="s">
        <v>19</v>
      </c>
      <c r="G3563" s="20">
        <v>1</v>
      </c>
      <c r="H3563" s="20">
        <v>1</v>
      </c>
      <c r="I3563" s="20">
        <v>6.0000000000000001E-3</v>
      </c>
      <c r="M3563" s="131">
        <v>7.0000000000000007E-2</v>
      </c>
      <c r="N3563" s="26">
        <v>1.3069866084899999</v>
      </c>
      <c r="O3563" s="20">
        <v>50</v>
      </c>
      <c r="P3563" s="25">
        <v>6.60261E-6</v>
      </c>
      <c r="Q3563" s="25">
        <v>9.6372306609000008E-2</v>
      </c>
      <c r="R3563" s="25">
        <v>14.1050610099</v>
      </c>
      <c r="S3563" s="25">
        <v>2.4564989999999999E-6</v>
      </c>
      <c r="T3563" s="25">
        <v>4.6439970060000004E-3</v>
      </c>
      <c r="U3563" s="25">
        <v>4.1368386389999998E-2</v>
      </c>
      <c r="V3563" s="25">
        <v>7.9150407270000001E-3</v>
      </c>
      <c r="W3563" s="25">
        <v>3.4920351692099998</v>
      </c>
      <c r="X3563" s="25">
        <v>6.9155277827999989E-2</v>
      </c>
      <c r="Y3563" s="25">
        <v>231.391998411</v>
      </c>
      <c r="Z3563" s="25">
        <v>1.2421691142000001E-2</v>
      </c>
      <c r="AA3563" s="25"/>
      <c r="AB3563" s="25"/>
      <c r="AC3563" s="25"/>
      <c r="AD3563" s="25"/>
      <c r="AE3563" s="25"/>
      <c r="AF3563" s="25"/>
      <c r="AG3563" s="25"/>
      <c r="AH3563" s="25"/>
      <c r="AI3563" s="25"/>
      <c r="AJ3563" s="25"/>
      <c r="AK3563" s="25"/>
      <c r="AL3563" s="25"/>
      <c r="AM3563" s="25"/>
      <c r="AN3563" s="25"/>
      <c r="AO3563" s="25"/>
      <c r="AP3563" s="25"/>
      <c r="AQ3563" s="25"/>
      <c r="AR3563" s="25"/>
      <c r="AS3563" s="25"/>
      <c r="AT3563" s="25"/>
      <c r="AU3563" s="25"/>
      <c r="AV3563" s="25">
        <v>0</v>
      </c>
      <c r="AW3563" s="25"/>
      <c r="AX3563" s="25"/>
      <c r="AY3563" s="25">
        <v>0</v>
      </c>
      <c r="AZ3563" s="25"/>
      <c r="BA3563" s="25"/>
      <c r="BB3563" s="25"/>
      <c r="BC3563" s="25"/>
      <c r="BD3563" s="25"/>
      <c r="BE3563" s="25"/>
      <c r="BF3563" s="25"/>
      <c r="BG3563" s="25"/>
      <c r="BH3563" s="25"/>
      <c r="BI3563" s="25"/>
      <c r="BJ3563" s="25"/>
      <c r="BK3563" s="25"/>
      <c r="BL3563" s="44">
        <v>0.95799999999999996</v>
      </c>
      <c r="BM3563" s="44">
        <v>0</v>
      </c>
      <c r="BN3563" s="133">
        <v>3</v>
      </c>
      <c r="BO3563" s="44">
        <v>0.03</v>
      </c>
      <c r="BP3563" s="20" t="s">
        <v>1147</v>
      </c>
      <c r="BQ3563" s="20" t="s">
        <v>1158</v>
      </c>
    </row>
    <row r="3564" spans="1:69" x14ac:dyDescent="0.3">
      <c r="A3564" s="20" t="str">
        <f>Database_Productkaarten[[#This Row],[Product]]&amp;", "&amp;Database_Productkaarten[[#This Row],[Levensfase]]</f>
        <v>Stalen Damwand GU6N, grond-zoutwater, 50 jaar, B1</v>
      </c>
      <c r="B3564" s="20" t="s">
        <v>1162</v>
      </c>
      <c r="C3564" s="20" t="s">
        <v>1145</v>
      </c>
      <c r="D3564" s="20" t="s">
        <v>1146</v>
      </c>
      <c r="E3564" s="20" t="s">
        <v>354</v>
      </c>
      <c r="F3564" s="20" t="s">
        <v>20</v>
      </c>
      <c r="G3564" s="20">
        <v>1</v>
      </c>
      <c r="H3564" s="20">
        <v>1</v>
      </c>
      <c r="I3564" s="20">
        <v>6.0000000000000001E-3</v>
      </c>
      <c r="M3564" s="131">
        <v>7.0000000000000007E-2</v>
      </c>
      <c r="N3564" s="26">
        <v>0</v>
      </c>
      <c r="O3564" s="20">
        <v>50</v>
      </c>
      <c r="P3564" s="25">
        <v>0</v>
      </c>
      <c r="Q3564" s="25">
        <v>0</v>
      </c>
      <c r="R3564" s="25">
        <v>0</v>
      </c>
      <c r="S3564" s="25">
        <v>0</v>
      </c>
      <c r="T3564" s="25">
        <v>0</v>
      </c>
      <c r="U3564" s="25">
        <v>0</v>
      </c>
      <c r="V3564" s="25">
        <v>0</v>
      </c>
      <c r="W3564" s="25">
        <v>0</v>
      </c>
      <c r="X3564" s="25">
        <v>0</v>
      </c>
      <c r="Y3564" s="25">
        <v>0</v>
      </c>
      <c r="Z3564" s="25">
        <v>0</v>
      </c>
      <c r="AA3564" s="25"/>
      <c r="AB3564" s="25"/>
      <c r="AC3564" s="25"/>
      <c r="AD3564" s="25"/>
      <c r="AE3564" s="25"/>
      <c r="AF3564" s="25"/>
      <c r="AG3564" s="25"/>
      <c r="AH3564" s="25"/>
      <c r="AI3564" s="25"/>
      <c r="AJ3564" s="25"/>
      <c r="AK3564" s="25"/>
      <c r="AL3564" s="25"/>
      <c r="AM3564" s="25"/>
      <c r="AN3564" s="25"/>
      <c r="AO3564" s="25"/>
      <c r="AP3564" s="25"/>
      <c r="AQ3564" s="25"/>
      <c r="AR3564" s="25"/>
      <c r="AS3564" s="25"/>
      <c r="AT3564" s="25"/>
      <c r="AU3564" s="25"/>
      <c r="AV3564" s="25">
        <v>0</v>
      </c>
      <c r="AW3564" s="25"/>
      <c r="AX3564" s="25"/>
      <c r="AY3564" s="25">
        <v>0</v>
      </c>
      <c r="AZ3564" s="25"/>
      <c r="BA3564" s="25"/>
      <c r="BB3564" s="25"/>
      <c r="BC3564" s="25"/>
      <c r="BD3564" s="25"/>
      <c r="BE3564" s="25"/>
      <c r="BF3564" s="25"/>
      <c r="BG3564" s="25"/>
      <c r="BH3564" s="25"/>
      <c r="BI3564" s="25"/>
      <c r="BJ3564" s="25"/>
      <c r="BK3564" s="25"/>
      <c r="BL3564" s="44">
        <v>0.95799999999999996</v>
      </c>
      <c r="BM3564" s="44">
        <v>0</v>
      </c>
      <c r="BN3564" s="133">
        <v>3</v>
      </c>
      <c r="BO3564" s="44">
        <v>0.03</v>
      </c>
      <c r="BP3564" s="20" t="s">
        <v>1147</v>
      </c>
      <c r="BQ3564" s="20" t="s">
        <v>1157</v>
      </c>
    </row>
    <row r="3565" spans="1:69" x14ac:dyDescent="0.3">
      <c r="A3565" s="20" t="str">
        <f>Database_Productkaarten[[#This Row],[Product]]&amp;", "&amp;Database_Productkaarten[[#This Row],[Levensfase]]</f>
        <v>Stalen Damwand GU6N, grond-zoutwater, 50 jaar, C1</v>
      </c>
      <c r="B3565" s="20" t="s">
        <v>1162</v>
      </c>
      <c r="C3565" s="20" t="s">
        <v>1145</v>
      </c>
      <c r="D3565" s="20" t="s">
        <v>1146</v>
      </c>
      <c r="E3565" s="20" t="s">
        <v>354</v>
      </c>
      <c r="F3565" s="20" t="s">
        <v>21</v>
      </c>
      <c r="G3565" s="20">
        <v>1</v>
      </c>
      <c r="H3565" s="20">
        <v>1</v>
      </c>
      <c r="I3565" s="20">
        <v>6.0000000000000001E-3</v>
      </c>
      <c r="M3565" s="131">
        <v>7.0000000000000007E-2</v>
      </c>
      <c r="N3565" s="26">
        <v>1.113089838774</v>
      </c>
      <c r="O3565" s="20">
        <v>50</v>
      </c>
      <c r="P3565" s="25">
        <v>5.6230860000000005E-6</v>
      </c>
      <c r="Q3565" s="25">
        <v>8.2075083653400008E-2</v>
      </c>
      <c r="R3565" s="25">
        <v>12.012517942740001</v>
      </c>
      <c r="S3565" s="25">
        <v>2.0920674000000002E-6</v>
      </c>
      <c r="T3565" s="25">
        <v>3.9550411956000009E-3</v>
      </c>
      <c r="U3565" s="25">
        <v>3.5231218314000001E-2</v>
      </c>
      <c r="V3565" s="25">
        <v>6.7408123002000008E-3</v>
      </c>
      <c r="W3565" s="25">
        <v>2.9739775742459997</v>
      </c>
      <c r="X3565" s="25">
        <v>5.8895811592799989E-2</v>
      </c>
      <c r="Y3565" s="25">
        <v>197.0640559986</v>
      </c>
      <c r="Z3565" s="25">
        <v>1.0578882829200002E-2</v>
      </c>
      <c r="AA3565" s="25"/>
      <c r="AB3565" s="25"/>
      <c r="AC3565" s="25"/>
      <c r="AD3565" s="25"/>
      <c r="AE3565" s="25"/>
      <c r="AF3565" s="25"/>
      <c r="AG3565" s="25"/>
      <c r="AH3565" s="25"/>
      <c r="AI3565" s="25"/>
      <c r="AJ3565" s="25"/>
      <c r="AK3565" s="25"/>
      <c r="AL3565" s="25"/>
      <c r="AM3565" s="25"/>
      <c r="AN3565" s="25"/>
      <c r="AO3565" s="25"/>
      <c r="AP3565" s="25"/>
      <c r="AQ3565" s="25"/>
      <c r="AR3565" s="25"/>
      <c r="AS3565" s="25"/>
      <c r="AT3565" s="25"/>
      <c r="AU3565" s="25"/>
      <c r="AV3565" s="25">
        <v>0</v>
      </c>
      <c r="AW3565" s="25"/>
      <c r="AX3565" s="25"/>
      <c r="AY3565" s="25">
        <v>0</v>
      </c>
      <c r="AZ3565" s="25"/>
      <c r="BA3565" s="25"/>
      <c r="BB3565" s="25"/>
      <c r="BC3565" s="25"/>
      <c r="BD3565" s="25"/>
      <c r="BE3565" s="25"/>
      <c r="BF3565" s="25"/>
      <c r="BG3565" s="25"/>
      <c r="BH3565" s="25"/>
      <c r="BI3565" s="25"/>
      <c r="BJ3565" s="25"/>
      <c r="BK3565" s="25"/>
      <c r="BL3565" s="44">
        <v>0.95799999999999996</v>
      </c>
      <c r="BM3565" s="44">
        <v>0</v>
      </c>
      <c r="BN3565" s="133">
        <v>3</v>
      </c>
      <c r="BO3565" s="44">
        <v>0.03</v>
      </c>
      <c r="BP3565" s="20" t="s">
        <v>1147</v>
      </c>
      <c r="BQ3565" s="20" t="s">
        <v>1158</v>
      </c>
    </row>
    <row r="3566" spans="1:69" x14ac:dyDescent="0.3">
      <c r="A3566" s="20" t="str">
        <f>Database_Productkaarten[[#This Row],[Product]]&amp;", "&amp;Database_Productkaarten[[#This Row],[Levensfase]]</f>
        <v>Stalen Damwand GU6N, grond-zoutwater, 50 jaar, C2</v>
      </c>
      <c r="B3566" s="20" t="s">
        <v>1162</v>
      </c>
      <c r="C3566" s="20" t="s">
        <v>1145</v>
      </c>
      <c r="D3566" s="20" t="s">
        <v>1146</v>
      </c>
      <c r="E3566" s="20" t="s">
        <v>354</v>
      </c>
      <c r="F3566" s="20" t="s">
        <v>22</v>
      </c>
      <c r="G3566" s="20">
        <v>1</v>
      </c>
      <c r="H3566" s="20">
        <v>1</v>
      </c>
      <c r="I3566" s="20">
        <v>6.0000000000000001E-3</v>
      </c>
      <c r="M3566" s="131">
        <v>7.0000000000000007E-2</v>
      </c>
      <c r="N3566" s="26">
        <v>4.4473242489724292E-2</v>
      </c>
      <c r="O3566" s="20">
        <v>50</v>
      </c>
      <c r="P3566" s="25">
        <v>9.4281429772728216E-6</v>
      </c>
      <c r="Q3566" s="25">
        <v>2.7133844031044995E-3</v>
      </c>
      <c r="R3566" s="25">
        <v>0.36899270357655162</v>
      </c>
      <c r="S3566" s="25">
        <v>6.5464333001315508E-8</v>
      </c>
      <c r="T3566" s="25">
        <v>2.2264611189041307E-4</v>
      </c>
      <c r="U3566" s="25">
        <v>1.6224228921707738E-3</v>
      </c>
      <c r="V3566" s="25">
        <v>3.187401216108152E-4</v>
      </c>
      <c r="W3566" s="25">
        <v>0.15535477272699127</v>
      </c>
      <c r="X3566" s="25">
        <v>4.5354303132128602E-3</v>
      </c>
      <c r="Y3566" s="25">
        <v>16.314103244991639</v>
      </c>
      <c r="Z3566" s="25">
        <v>5.4908435875968193E-4</v>
      </c>
      <c r="AA3566" s="25"/>
      <c r="AB3566" s="25"/>
      <c r="AC3566" s="25"/>
      <c r="AD3566" s="25"/>
      <c r="AE3566" s="25"/>
      <c r="AF3566" s="25"/>
      <c r="AG3566" s="25"/>
      <c r="AH3566" s="25"/>
      <c r="AI3566" s="25"/>
      <c r="AJ3566" s="25"/>
      <c r="AK3566" s="25"/>
      <c r="AL3566" s="25"/>
      <c r="AM3566" s="25"/>
      <c r="AN3566" s="25"/>
      <c r="AO3566" s="25"/>
      <c r="AP3566" s="25"/>
      <c r="AQ3566" s="25"/>
      <c r="AR3566" s="25"/>
      <c r="AS3566" s="25"/>
      <c r="AT3566" s="25"/>
      <c r="AU3566" s="25"/>
      <c r="AV3566" s="25">
        <v>0</v>
      </c>
      <c r="AW3566" s="25"/>
      <c r="AX3566" s="25"/>
      <c r="AY3566" s="25">
        <v>0</v>
      </c>
      <c r="AZ3566" s="25"/>
      <c r="BA3566" s="25"/>
      <c r="BB3566" s="25"/>
      <c r="BC3566" s="25"/>
      <c r="BD3566" s="25"/>
      <c r="BE3566" s="25"/>
      <c r="BF3566" s="25"/>
      <c r="BG3566" s="25"/>
      <c r="BH3566" s="25"/>
      <c r="BI3566" s="25"/>
      <c r="BJ3566" s="25"/>
      <c r="BK3566" s="25"/>
      <c r="BL3566" s="44">
        <v>0.95799999999999996</v>
      </c>
      <c r="BM3566" s="44">
        <v>0</v>
      </c>
      <c r="BN3566" s="133">
        <v>3</v>
      </c>
      <c r="BO3566" s="44">
        <v>0.03</v>
      </c>
      <c r="BP3566" s="20" t="s">
        <v>1147</v>
      </c>
      <c r="BQ3566" s="20" t="s">
        <v>1157</v>
      </c>
    </row>
    <row r="3567" spans="1:69" x14ac:dyDescent="0.3">
      <c r="A3567" s="20" t="str">
        <f>Database_Productkaarten[[#This Row],[Product]]&amp;", "&amp;Database_Productkaarten[[#This Row],[Levensfase]]</f>
        <v>Stalen Damwand GU6N, grond-zoutwater, 50 jaar, C3</v>
      </c>
      <c r="B3567" s="20" t="s">
        <v>1162</v>
      </c>
      <c r="C3567" s="20" t="s">
        <v>1145</v>
      </c>
      <c r="D3567" s="20" t="s">
        <v>1146</v>
      </c>
      <c r="E3567" s="20" t="s">
        <v>354</v>
      </c>
      <c r="F3567" s="20" t="s">
        <v>23</v>
      </c>
      <c r="G3567" s="20">
        <v>1</v>
      </c>
      <c r="H3567" s="20">
        <v>1</v>
      </c>
      <c r="I3567" s="20">
        <v>6.0000000000000001E-3</v>
      </c>
      <c r="M3567" s="131">
        <v>7.0000000000000007E-2</v>
      </c>
      <c r="N3567" s="26">
        <v>0.26111623639351234</v>
      </c>
      <c r="O3567" s="20">
        <v>50</v>
      </c>
      <c r="P3567" s="25">
        <v>6.5652661674703202E-5</v>
      </c>
      <c r="Q3567" s="25">
        <v>7.6915914565636005E-3</v>
      </c>
      <c r="R3567" s="25">
        <v>1.1686934396050177</v>
      </c>
      <c r="S3567" s="25">
        <v>1.4625123842476094E-7</v>
      </c>
      <c r="T3567" s="25">
        <v>1.0312440661882465E-3</v>
      </c>
      <c r="U3567" s="25">
        <v>1.1493781442243617E-2</v>
      </c>
      <c r="V3567" s="25">
        <v>1.4665971044704419E-3</v>
      </c>
      <c r="W3567" s="25">
        <v>1.4184416517835858</v>
      </c>
      <c r="X3567" s="25">
        <v>2.6405112776751335E-2</v>
      </c>
      <c r="Y3567" s="25">
        <v>114.8216724184944</v>
      </c>
      <c r="Z3567" s="25">
        <v>4.4160469754984423E-3</v>
      </c>
      <c r="AA3567" s="25"/>
      <c r="AB3567" s="25"/>
      <c r="AC3567" s="25"/>
      <c r="AD3567" s="25"/>
      <c r="AE3567" s="25"/>
      <c r="AF3567" s="25"/>
      <c r="AG3567" s="25"/>
      <c r="AH3567" s="25"/>
      <c r="AI3567" s="25"/>
      <c r="AJ3567" s="25"/>
      <c r="AK3567" s="25"/>
      <c r="AL3567" s="25"/>
      <c r="AM3567" s="25"/>
      <c r="AN3567" s="25"/>
      <c r="AO3567" s="25"/>
      <c r="AP3567" s="25"/>
      <c r="AQ3567" s="25"/>
      <c r="AR3567" s="25"/>
      <c r="AS3567" s="25"/>
      <c r="AT3567" s="25"/>
      <c r="AU3567" s="25"/>
      <c r="AV3567" s="25">
        <v>0</v>
      </c>
      <c r="AW3567" s="25"/>
      <c r="AX3567" s="25"/>
      <c r="AY3567" s="25">
        <v>0</v>
      </c>
      <c r="AZ3567" s="25"/>
      <c r="BA3567" s="25"/>
      <c r="BB3567" s="25"/>
      <c r="BC3567" s="25"/>
      <c r="BD3567" s="25"/>
      <c r="BE3567" s="25"/>
      <c r="BF3567" s="25"/>
      <c r="BG3567" s="25"/>
      <c r="BH3567" s="25"/>
      <c r="BI3567" s="25"/>
      <c r="BJ3567" s="25"/>
      <c r="BK3567" s="25"/>
      <c r="BL3567" s="44">
        <v>0.95799999999999996</v>
      </c>
      <c r="BM3567" s="44">
        <v>0</v>
      </c>
      <c r="BN3567" s="133">
        <v>3</v>
      </c>
      <c r="BO3567" s="44">
        <v>0.03</v>
      </c>
      <c r="BP3567" s="20" t="s">
        <v>1147</v>
      </c>
      <c r="BQ3567" s="20" t="s">
        <v>1157</v>
      </c>
    </row>
    <row r="3568" spans="1:69" x14ac:dyDescent="0.3">
      <c r="A3568" s="20" t="str">
        <f>Database_Productkaarten[[#This Row],[Product]]&amp;", "&amp;Database_Productkaarten[[#This Row],[Levensfase]]</f>
        <v>Stalen Damwand GU6N, grond-zoutwater, 50 jaar, C4</v>
      </c>
      <c r="B3568" s="20" t="s">
        <v>1162</v>
      </c>
      <c r="C3568" s="20" t="s">
        <v>1145</v>
      </c>
      <c r="D3568" s="20" t="s">
        <v>1146</v>
      </c>
      <c r="E3568" s="20" t="s">
        <v>354</v>
      </c>
      <c r="F3568" s="20" t="s">
        <v>24</v>
      </c>
      <c r="G3568" s="20">
        <v>1</v>
      </c>
      <c r="H3568" s="20">
        <v>1</v>
      </c>
      <c r="I3568" s="20">
        <v>6.0000000000000001E-3</v>
      </c>
      <c r="M3568" s="131">
        <v>7.0000000000000007E-2</v>
      </c>
      <c r="N3568" s="26">
        <v>0</v>
      </c>
      <c r="O3568" s="20">
        <v>50</v>
      </c>
      <c r="P3568" s="25">
        <v>0</v>
      </c>
      <c r="Q3568" s="25">
        <v>0</v>
      </c>
      <c r="R3568" s="25">
        <v>0</v>
      </c>
      <c r="S3568" s="25">
        <v>0</v>
      </c>
      <c r="T3568" s="25">
        <v>0</v>
      </c>
      <c r="U3568" s="25">
        <v>0</v>
      </c>
      <c r="V3568" s="25">
        <v>0</v>
      </c>
      <c r="W3568" s="25">
        <v>0</v>
      </c>
      <c r="X3568" s="25">
        <v>0</v>
      </c>
      <c r="Y3568" s="25">
        <v>0</v>
      </c>
      <c r="Z3568" s="25">
        <v>0</v>
      </c>
      <c r="AA3568" s="25"/>
      <c r="AB3568" s="25"/>
      <c r="AC3568" s="25"/>
      <c r="AD3568" s="25"/>
      <c r="AE3568" s="25"/>
      <c r="AF3568" s="25"/>
      <c r="AG3568" s="25"/>
      <c r="AH3568" s="25"/>
      <c r="AI3568" s="25"/>
      <c r="AJ3568" s="25"/>
      <c r="AK3568" s="25"/>
      <c r="AL3568" s="25"/>
      <c r="AM3568" s="25"/>
      <c r="AN3568" s="25"/>
      <c r="AO3568" s="25"/>
      <c r="AP3568" s="25"/>
      <c r="AQ3568" s="25"/>
      <c r="AR3568" s="25"/>
      <c r="AS3568" s="25"/>
      <c r="AT3568" s="25"/>
      <c r="AU3568" s="25"/>
      <c r="AV3568" s="25">
        <v>0</v>
      </c>
      <c r="AW3568" s="25"/>
      <c r="AX3568" s="25"/>
      <c r="AY3568" s="25">
        <v>0</v>
      </c>
      <c r="AZ3568" s="25"/>
      <c r="BA3568" s="25"/>
      <c r="BB3568" s="25"/>
      <c r="BC3568" s="25"/>
      <c r="BD3568" s="25"/>
      <c r="BE3568" s="25"/>
      <c r="BF3568" s="25"/>
      <c r="BG3568" s="25"/>
      <c r="BH3568" s="25"/>
      <c r="BI3568" s="25"/>
      <c r="BJ3568" s="25"/>
      <c r="BK3568" s="25"/>
      <c r="BL3568" s="44">
        <v>0.95799999999999996</v>
      </c>
      <c r="BM3568" s="44">
        <v>0</v>
      </c>
      <c r="BN3568" s="133">
        <v>3</v>
      </c>
      <c r="BO3568" s="44">
        <v>0.03</v>
      </c>
      <c r="BP3568" s="20" t="s">
        <v>1147</v>
      </c>
      <c r="BQ3568" s="20" t="s">
        <v>1157</v>
      </c>
    </row>
    <row r="3569" spans="1:69" x14ac:dyDescent="0.3">
      <c r="A3569" s="20" t="str">
        <f>Database_Productkaarten[[#This Row],[Product]]&amp;", "&amp;Database_Productkaarten[[#This Row],[Levensfase]]</f>
        <v>Stalen Damwand GU6N, grond-zoutwater, 50 jaar, D</v>
      </c>
      <c r="B3569" s="20" t="s">
        <v>1162</v>
      </c>
      <c r="C3569" s="20" t="s">
        <v>1145</v>
      </c>
      <c r="D3569" s="20" t="s">
        <v>1146</v>
      </c>
      <c r="E3569" s="20" t="s">
        <v>354</v>
      </c>
      <c r="F3569" s="20" t="s">
        <v>821</v>
      </c>
      <c r="G3569" s="20">
        <v>1</v>
      </c>
      <c r="H3569" s="20">
        <v>1</v>
      </c>
      <c r="I3569" s="20">
        <v>6.0000000000000001E-3</v>
      </c>
      <c r="M3569" s="131">
        <v>7.0000000000000007E-2</v>
      </c>
      <c r="N3569" s="26">
        <v>3.2257065707574903</v>
      </c>
      <c r="O3569" s="20">
        <v>50</v>
      </c>
      <c r="P3569" s="25">
        <v>1.873060861173569E-5</v>
      </c>
      <c r="Q3569" s="25">
        <v>0.15966894369101414</v>
      </c>
      <c r="R3569" s="25">
        <v>25.869757580648699</v>
      </c>
      <c r="S3569" s="25">
        <v>9.0102872792415133E-7</v>
      </c>
      <c r="T3569" s="25">
        <v>5.6211545423534237E-2</v>
      </c>
      <c r="U3569" s="25">
        <v>8.7493340672200798E-2</v>
      </c>
      <c r="V3569" s="25">
        <v>1.0388651578988538E-2</v>
      </c>
      <c r="W3569" s="25">
        <v>16.162015817714163</v>
      </c>
      <c r="X3569" s="25">
        <v>-0.20055003931934129</v>
      </c>
      <c r="Y3569" s="25">
        <v>-167.57601465332522</v>
      </c>
      <c r="Z3569" s="25">
        <v>-1.3510004313819486</v>
      </c>
      <c r="AA3569" s="25"/>
      <c r="AB3569" s="25"/>
      <c r="AC3569" s="25"/>
      <c r="AD3569" s="25"/>
      <c r="AE3569" s="25"/>
      <c r="AF3569" s="25"/>
      <c r="AG3569" s="25"/>
      <c r="AH3569" s="25"/>
      <c r="AI3569" s="25"/>
      <c r="AJ3569" s="25"/>
      <c r="AK3569" s="25"/>
      <c r="AL3569" s="25"/>
      <c r="AM3569" s="25"/>
      <c r="AN3569" s="25"/>
      <c r="AO3569" s="25"/>
      <c r="AP3569" s="25"/>
      <c r="AQ3569" s="25"/>
      <c r="AR3569" s="25"/>
      <c r="AS3569" s="25"/>
      <c r="AT3569" s="25"/>
      <c r="AU3569" s="25"/>
      <c r="AV3569" s="25">
        <v>0</v>
      </c>
      <c r="AW3569" s="25"/>
      <c r="AX3569" s="25"/>
      <c r="AY3569" s="25">
        <v>0</v>
      </c>
      <c r="AZ3569" s="25"/>
      <c r="BA3569" s="25"/>
      <c r="BB3569" s="25"/>
      <c r="BC3569" s="25"/>
      <c r="BD3569" s="25"/>
      <c r="BE3569" s="25"/>
      <c r="BF3569" s="25"/>
      <c r="BG3569" s="25"/>
      <c r="BH3569" s="25"/>
      <c r="BI3569" s="25"/>
      <c r="BJ3569" s="25"/>
      <c r="BK3569" s="25"/>
      <c r="BL3569" s="44">
        <v>0.95799999999999996</v>
      </c>
      <c r="BM3569" s="44">
        <v>0</v>
      </c>
      <c r="BN3569" s="133">
        <v>3</v>
      </c>
      <c r="BO3569" s="44">
        <v>0.03</v>
      </c>
      <c r="BP3569" s="20" t="s">
        <v>1147</v>
      </c>
      <c r="BQ3569" s="20" t="s">
        <v>1157</v>
      </c>
    </row>
    <row r="3570" spans="1:69" x14ac:dyDescent="0.3">
      <c r="A3570" s="20" t="str">
        <f>Database_Productkaarten[[#This Row],[Product]]&amp;", "&amp;Database_Productkaarten[[#This Row],[Levensfase]]</f>
        <v>Stalen Damwand GU6N, grond-zoutwater, 100 jaar, Totaal</v>
      </c>
      <c r="B3570" s="20" t="s">
        <v>1163</v>
      </c>
      <c r="C3570" s="20" t="s">
        <v>1145</v>
      </c>
      <c r="D3570" s="20" t="s">
        <v>1146</v>
      </c>
      <c r="E3570" s="20" t="s">
        <v>354</v>
      </c>
      <c r="F3570" s="20" t="s">
        <v>15</v>
      </c>
      <c r="G3570" s="20">
        <v>1</v>
      </c>
      <c r="H3570" s="20">
        <v>1</v>
      </c>
      <c r="I3570" s="20">
        <v>6.0000000000000001E-3</v>
      </c>
      <c r="M3570" s="131">
        <v>7.0000000000000007E-2</v>
      </c>
      <c r="N3570" s="26">
        <v>14.275708314766272</v>
      </c>
      <c r="O3570" s="20">
        <v>100</v>
      </c>
      <c r="P3570" s="25" t="e">
        <v>#VALUE!</v>
      </c>
      <c r="Q3570" s="25">
        <v>0.66717073614408295</v>
      </c>
      <c r="R3570" s="25">
        <v>96.415918005244677</v>
      </c>
      <c r="S3570" s="25">
        <v>1.0044972910149061E-5</v>
      </c>
      <c r="T3570" s="25">
        <v>7.5733806663113953E-2</v>
      </c>
      <c r="U3570" s="25">
        <v>0.36297879485369</v>
      </c>
      <c r="V3570" s="25">
        <v>6.1965287669187269E-2</v>
      </c>
      <c r="W3570" s="25">
        <v>48.589040592186031</v>
      </c>
      <c r="X3570" s="25">
        <v>2.3188434600588606</v>
      </c>
      <c r="Y3570" s="25">
        <v>3224.6263422637958</v>
      </c>
      <c r="Z3570" s="25">
        <v>3.7622353106166155</v>
      </c>
      <c r="AA3570" s="25"/>
      <c r="AB3570" s="25"/>
      <c r="AC3570" s="25"/>
      <c r="AD3570" s="25"/>
      <c r="AE3570" s="25"/>
      <c r="AF3570" s="25"/>
      <c r="AG3570" s="25"/>
      <c r="AH3570" s="25"/>
      <c r="AI3570" s="25"/>
      <c r="AJ3570" s="25"/>
      <c r="AK3570" s="25"/>
      <c r="AL3570" s="25"/>
      <c r="AM3570" s="25"/>
      <c r="AN3570" s="25"/>
      <c r="AO3570" s="25"/>
      <c r="AP3570" s="25"/>
      <c r="AQ3570" s="25"/>
      <c r="AR3570" s="25"/>
      <c r="AS3570" s="25"/>
      <c r="AT3570" s="25"/>
      <c r="AU3570" s="25"/>
      <c r="AV3570" s="25">
        <v>0</v>
      </c>
      <c r="AW3570" s="25"/>
      <c r="AX3570" s="25"/>
      <c r="AY3570" s="25">
        <v>0</v>
      </c>
      <c r="AZ3570" s="25"/>
      <c r="BA3570" s="25"/>
      <c r="BB3570" s="25"/>
      <c r="BC3570" s="25"/>
      <c r="BD3570" s="25"/>
      <c r="BE3570" s="25"/>
      <c r="BF3570" s="25"/>
      <c r="BG3570" s="25"/>
      <c r="BH3570" s="25"/>
      <c r="BI3570" s="25"/>
      <c r="BJ3570" s="25"/>
      <c r="BK3570" s="25"/>
      <c r="BL3570" s="44">
        <v>0.95799999999999996</v>
      </c>
      <c r="BM3570" s="44">
        <v>0</v>
      </c>
      <c r="BN3570" s="133">
        <v>3</v>
      </c>
      <c r="BO3570" s="44">
        <v>0.03</v>
      </c>
      <c r="BP3570" s="20" t="s">
        <v>1147</v>
      </c>
      <c r="BQ3570" s="20" t="s">
        <v>1157</v>
      </c>
    </row>
    <row r="3571" spans="1:69" x14ac:dyDescent="0.3">
      <c r="A3571" s="20" t="str">
        <f>Database_Productkaarten[[#This Row],[Product]]&amp;", "&amp;Database_Productkaarten[[#This Row],[Levensfase]]</f>
        <v>Stalen Damwand GU6N, grond-zoutwater, 100 jaar, A1-A3</v>
      </c>
      <c r="B3571" s="20" t="s">
        <v>1163</v>
      </c>
      <c r="C3571" s="20" t="s">
        <v>1145</v>
      </c>
      <c r="D3571" s="20" t="s">
        <v>1146</v>
      </c>
      <c r="E3571" s="20" t="s">
        <v>354</v>
      </c>
      <c r="F3571" s="138" t="s">
        <v>820</v>
      </c>
      <c r="G3571" s="20">
        <v>1</v>
      </c>
      <c r="H3571" s="20">
        <v>1</v>
      </c>
      <c r="I3571" s="20">
        <v>6.0000000000000001E-3</v>
      </c>
      <c r="M3571" s="131">
        <v>7.0000000000000007E-2</v>
      </c>
      <c r="N3571" s="26">
        <v>7.3512031380838003</v>
      </c>
      <c r="O3571" s="20">
        <v>100</v>
      </c>
      <c r="P3571" s="25">
        <v>2.2559659492152901E-3</v>
      </c>
      <c r="Q3571" s="25">
        <v>0.37347788252962</v>
      </c>
      <c r="R3571" s="25">
        <v>51.987496483995699</v>
      </c>
      <c r="S3571" s="25">
        <v>4.22519565775511E-6</v>
      </c>
      <c r="T3571" s="25">
        <v>3.03751846054039E-2</v>
      </c>
      <c r="U3571" s="25">
        <v>0.214907961141975</v>
      </c>
      <c r="V3571" s="25">
        <v>3.7999525394452401E-2</v>
      </c>
      <c r="W3571" s="25">
        <v>30.901607977229801</v>
      </c>
      <c r="X3571" s="25">
        <v>2.4162706893681198</v>
      </c>
      <c r="Y3571" s="25">
        <v>2782.3962866307002</v>
      </c>
      <c r="Z3571" s="25">
        <v>4.9555645952037892</v>
      </c>
      <c r="AA3571" s="25"/>
      <c r="AB3571" s="25"/>
      <c r="AC3571" s="25"/>
      <c r="AD3571" s="25"/>
      <c r="AE3571" s="25"/>
      <c r="AF3571" s="25"/>
      <c r="AG3571" s="25"/>
      <c r="AH3571" s="25"/>
      <c r="AI3571" s="25"/>
      <c r="AJ3571" s="25"/>
      <c r="AK3571" s="25"/>
      <c r="AL3571" s="25"/>
      <c r="AM3571" s="25"/>
      <c r="AN3571" s="25"/>
      <c r="AO3571" s="25"/>
      <c r="AP3571" s="25"/>
      <c r="AQ3571" s="25"/>
      <c r="AR3571" s="25"/>
      <c r="AS3571" s="25"/>
      <c r="AT3571" s="25"/>
      <c r="AU3571" s="25"/>
      <c r="AV3571" s="25">
        <v>0</v>
      </c>
      <c r="AW3571" s="25"/>
      <c r="AX3571" s="25"/>
      <c r="AY3571" s="25">
        <v>0</v>
      </c>
      <c r="AZ3571" s="25"/>
      <c r="BA3571" s="25"/>
      <c r="BB3571" s="25"/>
      <c r="BC3571" s="25"/>
      <c r="BD3571" s="25"/>
      <c r="BE3571" s="25"/>
      <c r="BF3571" s="25"/>
      <c r="BG3571" s="25"/>
      <c r="BH3571" s="25"/>
      <c r="BI3571" s="25"/>
      <c r="BJ3571" s="25"/>
      <c r="BK3571" s="25"/>
      <c r="BL3571" s="44">
        <v>0.95799999999999996</v>
      </c>
      <c r="BM3571" s="44">
        <v>0</v>
      </c>
      <c r="BN3571" s="133">
        <v>3</v>
      </c>
      <c r="BO3571" s="44">
        <v>0.03</v>
      </c>
      <c r="BP3571" s="20" t="s">
        <v>1147</v>
      </c>
      <c r="BQ3571" s="20" t="s">
        <v>1157</v>
      </c>
    </row>
    <row r="3572" spans="1:69" x14ac:dyDescent="0.3">
      <c r="A3572" s="20" t="str">
        <f>Database_Productkaarten[[#This Row],[Product]]&amp;", "&amp;Database_Productkaarten[[#This Row],[Levensfase]]</f>
        <v>Stalen Damwand GU6N, grond-zoutwater, 100 jaar, A4</v>
      </c>
      <c r="B3572" s="20" t="s">
        <v>1163</v>
      </c>
      <c r="C3572" s="20" t="s">
        <v>1145</v>
      </c>
      <c r="D3572" s="20" t="s">
        <v>1146</v>
      </c>
      <c r="E3572" s="20" t="s">
        <v>354</v>
      </c>
      <c r="F3572" s="20" t="s">
        <v>18</v>
      </c>
      <c r="G3572" s="20">
        <v>1</v>
      </c>
      <c r="H3572" s="20">
        <v>1</v>
      </c>
      <c r="I3572" s="20">
        <v>6.0000000000000001E-3</v>
      </c>
      <c r="M3572" s="131">
        <v>7.0000000000000007E-2</v>
      </c>
      <c r="N3572" s="26">
        <v>0.53337749484981467</v>
      </c>
      <c r="O3572" s="20">
        <v>100</v>
      </c>
      <c r="P3572" s="25">
        <v>1.1307381699154418E-4</v>
      </c>
      <c r="Q3572" s="25">
        <v>3.2542223019309466E-2</v>
      </c>
      <c r="R3572" s="25">
        <v>4.4254116145679188</v>
      </c>
      <c r="S3572" s="25">
        <v>7.8512831499352593E-7</v>
      </c>
      <c r="T3572" s="25">
        <v>2.6702443705470475E-3</v>
      </c>
      <c r="U3572" s="25">
        <v>1.9458078821506745E-2</v>
      </c>
      <c r="V3572" s="25">
        <v>3.8227212151707413E-3</v>
      </c>
      <c r="W3572" s="25">
        <v>1.8632043640449794</v>
      </c>
      <c r="X3572" s="25">
        <v>5.4394425121719582E-2</v>
      </c>
      <c r="Y3572" s="25">
        <v>195.65867097604595</v>
      </c>
      <c r="Z3572" s="25">
        <v>6.5852909151862399E-3</v>
      </c>
      <c r="AA3572" s="25"/>
      <c r="AB3572" s="25"/>
      <c r="AC3572" s="25"/>
      <c r="AD3572" s="25"/>
      <c r="AE3572" s="25"/>
      <c r="AF3572" s="25"/>
      <c r="AG3572" s="25"/>
      <c r="AH3572" s="25"/>
      <c r="AI3572" s="25"/>
      <c r="AJ3572" s="25"/>
      <c r="AK3572" s="25"/>
      <c r="AL3572" s="25"/>
      <c r="AM3572" s="25"/>
      <c r="AN3572" s="25"/>
      <c r="AO3572" s="25"/>
      <c r="AP3572" s="25"/>
      <c r="AQ3572" s="25"/>
      <c r="AR3572" s="25"/>
      <c r="AS3572" s="25"/>
      <c r="AT3572" s="25"/>
      <c r="AU3572" s="25"/>
      <c r="AV3572" s="25">
        <v>0</v>
      </c>
      <c r="AW3572" s="25"/>
      <c r="AX3572" s="25"/>
      <c r="AY3572" s="25">
        <v>0</v>
      </c>
      <c r="AZ3572" s="25"/>
      <c r="BA3572" s="25"/>
      <c r="BB3572" s="25"/>
      <c r="BC3572" s="25"/>
      <c r="BD3572" s="25"/>
      <c r="BE3572" s="25"/>
      <c r="BF3572" s="25"/>
      <c r="BG3572" s="25"/>
      <c r="BH3572" s="25"/>
      <c r="BI3572" s="25"/>
      <c r="BJ3572" s="25"/>
      <c r="BK3572" s="25"/>
      <c r="BL3572" s="44">
        <v>0.95799999999999996</v>
      </c>
      <c r="BM3572" s="44">
        <v>0</v>
      </c>
      <c r="BN3572" s="133">
        <v>3</v>
      </c>
      <c r="BO3572" s="44">
        <v>0.03</v>
      </c>
      <c r="BP3572" s="20" t="s">
        <v>1147</v>
      </c>
      <c r="BQ3572" s="20" t="s">
        <v>1157</v>
      </c>
    </row>
    <row r="3573" spans="1:69" x14ac:dyDescent="0.3">
      <c r="A3573" s="20" t="str">
        <f>Database_Productkaarten[[#This Row],[Product]]&amp;", "&amp;Database_Productkaarten[[#This Row],[Levensfase]]</f>
        <v>Stalen Damwand GU6N, grond-zoutwater, 100 jaar, A5</v>
      </c>
      <c r="B3573" s="20" t="s">
        <v>1163</v>
      </c>
      <c r="C3573" s="20" t="s">
        <v>1145</v>
      </c>
      <c r="D3573" s="20" t="s">
        <v>1146</v>
      </c>
      <c r="E3573" s="20" t="s">
        <v>354</v>
      </c>
      <c r="F3573" s="20" t="s">
        <v>19</v>
      </c>
      <c r="G3573" s="20">
        <v>1</v>
      </c>
      <c r="H3573" s="20">
        <v>1</v>
      </c>
      <c r="I3573" s="20">
        <v>6.0000000000000001E-3</v>
      </c>
      <c r="M3573" s="131">
        <v>7.0000000000000007E-2</v>
      </c>
      <c r="N3573" s="26">
        <v>1.3069866084899999</v>
      </c>
      <c r="O3573" s="20">
        <v>100</v>
      </c>
      <c r="P3573" s="25">
        <v>6.60261E-6</v>
      </c>
      <c r="Q3573" s="25">
        <v>9.6372306609000008E-2</v>
      </c>
      <c r="R3573" s="25">
        <v>14.1050610099</v>
      </c>
      <c r="S3573" s="25">
        <v>2.4564989999999999E-6</v>
      </c>
      <c r="T3573" s="25">
        <v>4.6439970060000004E-3</v>
      </c>
      <c r="U3573" s="25">
        <v>4.1368386389999998E-2</v>
      </c>
      <c r="V3573" s="25">
        <v>7.9150407270000001E-3</v>
      </c>
      <c r="W3573" s="25">
        <v>3.4920351692099998</v>
      </c>
      <c r="X3573" s="25">
        <v>6.9155277827999989E-2</v>
      </c>
      <c r="Y3573" s="25">
        <v>231.391998411</v>
      </c>
      <c r="Z3573" s="25">
        <v>1.2421691142000001E-2</v>
      </c>
      <c r="AA3573" s="25"/>
      <c r="AB3573" s="25"/>
      <c r="AC3573" s="25"/>
      <c r="AD3573" s="25"/>
      <c r="AE3573" s="25"/>
      <c r="AF3573" s="25"/>
      <c r="AG3573" s="25"/>
      <c r="AH3573" s="25"/>
      <c r="AI3573" s="25"/>
      <c r="AJ3573" s="25"/>
      <c r="AK3573" s="25"/>
      <c r="AL3573" s="25"/>
      <c r="AM3573" s="25"/>
      <c r="AN3573" s="25"/>
      <c r="AO3573" s="25"/>
      <c r="AP3573" s="25"/>
      <c r="AQ3573" s="25"/>
      <c r="AR3573" s="25"/>
      <c r="AS3573" s="25"/>
      <c r="AT3573" s="25"/>
      <c r="AU3573" s="25"/>
      <c r="AV3573" s="25">
        <v>0</v>
      </c>
      <c r="AW3573" s="25"/>
      <c r="AX3573" s="25"/>
      <c r="AY3573" s="25">
        <v>0</v>
      </c>
      <c r="AZ3573" s="25"/>
      <c r="BA3573" s="25"/>
      <c r="BB3573" s="25"/>
      <c r="BC3573" s="25"/>
      <c r="BD3573" s="25"/>
      <c r="BE3573" s="25"/>
      <c r="BF3573" s="25"/>
      <c r="BG3573" s="25"/>
      <c r="BH3573" s="25"/>
      <c r="BI3573" s="25"/>
      <c r="BJ3573" s="25"/>
      <c r="BK3573" s="25"/>
      <c r="BL3573" s="44">
        <v>0.95799999999999996</v>
      </c>
      <c r="BM3573" s="44">
        <v>0</v>
      </c>
      <c r="BN3573" s="133">
        <v>3</v>
      </c>
      <c r="BO3573" s="44">
        <v>0.03</v>
      </c>
      <c r="BP3573" s="20" t="s">
        <v>1147</v>
      </c>
      <c r="BQ3573" s="20" t="s">
        <v>1158</v>
      </c>
    </row>
    <row r="3574" spans="1:69" x14ac:dyDescent="0.3">
      <c r="A3574" s="20" t="str">
        <f>Database_Productkaarten[[#This Row],[Product]]&amp;", "&amp;Database_Productkaarten[[#This Row],[Levensfase]]</f>
        <v>Stalen Damwand GU6N, grond-zoutwater, 100 jaar, B1</v>
      </c>
      <c r="B3574" s="20" t="s">
        <v>1163</v>
      </c>
      <c r="C3574" s="20" t="s">
        <v>1145</v>
      </c>
      <c r="D3574" s="20" t="s">
        <v>1146</v>
      </c>
      <c r="E3574" s="20" t="s">
        <v>354</v>
      </c>
      <c r="F3574" s="20" t="s">
        <v>20</v>
      </c>
      <c r="G3574" s="20">
        <v>1</v>
      </c>
      <c r="H3574" s="20">
        <v>1</v>
      </c>
      <c r="I3574" s="20">
        <v>6.0000000000000001E-3</v>
      </c>
      <c r="M3574" s="131">
        <v>7.0000000000000007E-2</v>
      </c>
      <c r="N3574" s="26">
        <v>0</v>
      </c>
      <c r="O3574" s="20">
        <v>100</v>
      </c>
      <c r="P3574" s="25" t="e">
        <v>#VALUE!</v>
      </c>
      <c r="Q3574" s="25">
        <v>0</v>
      </c>
      <c r="R3574" s="25">
        <v>0</v>
      </c>
      <c r="S3574" s="25">
        <v>0</v>
      </c>
      <c r="T3574" s="25">
        <v>0</v>
      </c>
      <c r="U3574" s="25">
        <v>0</v>
      </c>
      <c r="V3574" s="25">
        <v>0</v>
      </c>
      <c r="W3574" s="25">
        <v>0</v>
      </c>
      <c r="X3574" s="25">
        <v>0</v>
      </c>
      <c r="Y3574" s="25">
        <v>0</v>
      </c>
      <c r="Z3574" s="25">
        <v>0</v>
      </c>
      <c r="AA3574" s="25"/>
      <c r="AB3574" s="25"/>
      <c r="AC3574" s="25"/>
      <c r="AD3574" s="25"/>
      <c r="AE3574" s="25"/>
      <c r="AF3574" s="25"/>
      <c r="AG3574" s="25"/>
      <c r="AH3574" s="25"/>
      <c r="AI3574" s="25"/>
      <c r="AJ3574" s="25"/>
      <c r="AK3574" s="25"/>
      <c r="AL3574" s="25"/>
      <c r="AM3574" s="25"/>
      <c r="AN3574" s="25"/>
      <c r="AO3574" s="25"/>
      <c r="AP3574" s="25"/>
      <c r="AQ3574" s="25"/>
      <c r="AR3574" s="25"/>
      <c r="AS3574" s="25"/>
      <c r="AT3574" s="25"/>
      <c r="AU3574" s="25"/>
      <c r="AV3574" s="25">
        <v>0</v>
      </c>
      <c r="AW3574" s="25"/>
      <c r="AX3574" s="25"/>
      <c r="AY3574" s="25">
        <v>0</v>
      </c>
      <c r="AZ3574" s="25"/>
      <c r="BA3574" s="25"/>
      <c r="BB3574" s="25"/>
      <c r="BC3574" s="25"/>
      <c r="BD3574" s="25"/>
      <c r="BE3574" s="25"/>
      <c r="BF3574" s="25"/>
      <c r="BG3574" s="25"/>
      <c r="BH3574" s="25"/>
      <c r="BI3574" s="25"/>
      <c r="BJ3574" s="25"/>
      <c r="BK3574" s="25"/>
      <c r="BL3574" s="44">
        <v>0.95799999999999996</v>
      </c>
      <c r="BM3574" s="44">
        <v>0</v>
      </c>
      <c r="BN3574" s="133">
        <v>3</v>
      </c>
      <c r="BO3574" s="44">
        <v>0.03</v>
      </c>
      <c r="BP3574" s="20" t="s">
        <v>1147</v>
      </c>
      <c r="BQ3574" s="20" t="s">
        <v>1157</v>
      </c>
    </row>
    <row r="3575" spans="1:69" x14ac:dyDescent="0.3">
      <c r="A3575" s="20" t="str">
        <f>Database_Productkaarten[[#This Row],[Product]]&amp;", "&amp;Database_Productkaarten[[#This Row],[Levensfase]]</f>
        <v>Stalen Damwand GU6N, grond-zoutwater, 100 jaar, C1</v>
      </c>
      <c r="B3575" s="20" t="s">
        <v>1163</v>
      </c>
      <c r="C3575" s="20" t="s">
        <v>1145</v>
      </c>
      <c r="D3575" s="20" t="s">
        <v>1146</v>
      </c>
      <c r="E3575" s="20" t="s">
        <v>354</v>
      </c>
      <c r="F3575" s="20" t="s">
        <v>21</v>
      </c>
      <c r="G3575" s="20">
        <v>1</v>
      </c>
      <c r="H3575" s="20">
        <v>1</v>
      </c>
      <c r="I3575" s="20">
        <v>6.0000000000000001E-3</v>
      </c>
      <c r="M3575" s="131">
        <v>7.0000000000000007E-2</v>
      </c>
      <c r="N3575" s="26">
        <v>1.0385141581140001</v>
      </c>
      <c r="O3575" s="20">
        <v>100</v>
      </c>
      <c r="P3575" s="25">
        <v>5.698434E-6</v>
      </c>
      <c r="Q3575" s="25">
        <v>8.3174870034600015E-2</v>
      </c>
      <c r="R3575" s="25">
        <v>12.17348279406</v>
      </c>
      <c r="S3575" s="25">
        <v>2.1201005999999999E-6</v>
      </c>
      <c r="T3575" s="25">
        <v>4.0080377964000005E-3</v>
      </c>
      <c r="U3575" s="25">
        <v>3.5703308165999995E-2</v>
      </c>
      <c r="V3575" s="25">
        <v>6.8311375638000008E-3</v>
      </c>
      <c r="W3575" s="25">
        <v>3.0138281584739999</v>
      </c>
      <c r="X3575" s="25">
        <v>5.9685001303199994E-2</v>
      </c>
      <c r="Y3575" s="25">
        <v>199.70466695340002</v>
      </c>
      <c r="Z3575" s="25">
        <v>1.07206373148E-2</v>
      </c>
      <c r="AA3575" s="25"/>
      <c r="AB3575" s="25"/>
      <c r="AC3575" s="25"/>
      <c r="AD3575" s="25"/>
      <c r="AE3575" s="25"/>
      <c r="AF3575" s="25"/>
      <c r="AG3575" s="25"/>
      <c r="AH3575" s="25"/>
      <c r="AI3575" s="25"/>
      <c r="AJ3575" s="25"/>
      <c r="AK3575" s="25"/>
      <c r="AL3575" s="25"/>
      <c r="AM3575" s="25"/>
      <c r="AN3575" s="25"/>
      <c r="AO3575" s="25"/>
      <c r="AP3575" s="25"/>
      <c r="AQ3575" s="25"/>
      <c r="AR3575" s="25"/>
      <c r="AS3575" s="25"/>
      <c r="AT3575" s="25"/>
      <c r="AU3575" s="25"/>
      <c r="AV3575" s="25">
        <v>0</v>
      </c>
      <c r="AW3575" s="25"/>
      <c r="AX3575" s="25"/>
      <c r="AY3575" s="25">
        <v>0</v>
      </c>
      <c r="AZ3575" s="25"/>
      <c r="BA3575" s="25"/>
      <c r="BB3575" s="25"/>
      <c r="BC3575" s="25"/>
      <c r="BD3575" s="25"/>
      <c r="BE3575" s="25"/>
      <c r="BF3575" s="25"/>
      <c r="BG3575" s="25"/>
      <c r="BH3575" s="25"/>
      <c r="BI3575" s="25"/>
      <c r="BJ3575" s="25"/>
      <c r="BK3575" s="25"/>
      <c r="BL3575" s="44">
        <v>0.95799999999999996</v>
      </c>
      <c r="BM3575" s="44">
        <v>0</v>
      </c>
      <c r="BN3575" s="133">
        <v>3</v>
      </c>
      <c r="BO3575" s="44">
        <v>0.03</v>
      </c>
      <c r="BP3575" s="20" t="s">
        <v>1147</v>
      </c>
      <c r="BQ3575" s="20" t="s">
        <v>1158</v>
      </c>
    </row>
    <row r="3576" spans="1:69" x14ac:dyDescent="0.3">
      <c r="A3576" s="20" t="str">
        <f>Database_Productkaarten[[#This Row],[Product]]&amp;", "&amp;Database_Productkaarten[[#This Row],[Levensfase]]</f>
        <v>Stalen Damwand GU6N, grond-zoutwater, 100 jaar, C2</v>
      </c>
      <c r="B3576" s="20" t="s">
        <v>1163</v>
      </c>
      <c r="C3576" s="20" t="s">
        <v>1145</v>
      </c>
      <c r="D3576" s="20" t="s">
        <v>1146</v>
      </c>
      <c r="E3576" s="20" t="s">
        <v>354</v>
      </c>
      <c r="F3576" s="20" t="s">
        <v>22</v>
      </c>
      <c r="G3576" s="20">
        <v>1</v>
      </c>
      <c r="H3576" s="20">
        <v>1</v>
      </c>
      <c r="I3576" s="20">
        <v>6.0000000000000001E-3</v>
      </c>
      <c r="M3576" s="131">
        <v>7.0000000000000007E-2</v>
      </c>
      <c r="N3576" s="26">
        <v>4.4119170620802714E-2</v>
      </c>
      <c r="O3576" s="20">
        <v>100</v>
      </c>
      <c r="P3576" s="25">
        <v>1.0623549747203855E-5</v>
      </c>
      <c r="Q3576" s="25">
        <v>3.0574180153137434E-3</v>
      </c>
      <c r="R3576" s="25">
        <v>0.41577777853498799</v>
      </c>
      <c r="S3576" s="25">
        <v>7.3764642727996017E-8</v>
      </c>
      <c r="T3576" s="25">
        <v>2.5087570812099637E-4</v>
      </c>
      <c r="U3576" s="25">
        <v>1.8281320454650346E-3</v>
      </c>
      <c r="V3576" s="25">
        <v>3.5915360495962446E-4</v>
      </c>
      <c r="W3576" s="25">
        <v>0.1750524106930906</v>
      </c>
      <c r="X3576" s="25">
        <v>5.1104835462869045E-3</v>
      </c>
      <c r="Y3576" s="25">
        <v>18.382590062748612</v>
      </c>
      <c r="Z3576" s="25">
        <v>6.1870349386474019E-4</v>
      </c>
      <c r="AA3576" s="25"/>
      <c r="AB3576" s="25"/>
      <c r="AC3576" s="25"/>
      <c r="AD3576" s="25"/>
      <c r="AE3576" s="25"/>
      <c r="AF3576" s="25"/>
      <c r="AG3576" s="25"/>
      <c r="AH3576" s="25"/>
      <c r="AI3576" s="25"/>
      <c r="AJ3576" s="25"/>
      <c r="AK3576" s="25"/>
      <c r="AL3576" s="25"/>
      <c r="AM3576" s="25"/>
      <c r="AN3576" s="25"/>
      <c r="AO3576" s="25"/>
      <c r="AP3576" s="25"/>
      <c r="AQ3576" s="25"/>
      <c r="AR3576" s="25"/>
      <c r="AS3576" s="25"/>
      <c r="AT3576" s="25"/>
      <c r="AU3576" s="25"/>
      <c r="AV3576" s="25">
        <v>0</v>
      </c>
      <c r="AW3576" s="25"/>
      <c r="AX3576" s="25"/>
      <c r="AY3576" s="25">
        <v>0</v>
      </c>
      <c r="AZ3576" s="25"/>
      <c r="BA3576" s="25"/>
      <c r="BB3576" s="25"/>
      <c r="BC3576" s="25"/>
      <c r="BD3576" s="25"/>
      <c r="BE3576" s="25"/>
      <c r="BF3576" s="25"/>
      <c r="BG3576" s="25"/>
      <c r="BH3576" s="25"/>
      <c r="BI3576" s="25"/>
      <c r="BJ3576" s="25"/>
      <c r="BK3576" s="25"/>
      <c r="BL3576" s="44">
        <v>0.95799999999999996</v>
      </c>
      <c r="BM3576" s="44">
        <v>0</v>
      </c>
      <c r="BN3576" s="133">
        <v>3</v>
      </c>
      <c r="BO3576" s="44">
        <v>0.03</v>
      </c>
      <c r="BP3576" s="20" t="s">
        <v>1147</v>
      </c>
      <c r="BQ3576" s="20" t="s">
        <v>1157</v>
      </c>
    </row>
    <row r="3577" spans="1:69" x14ac:dyDescent="0.3">
      <c r="A3577" s="20" t="str">
        <f>Database_Productkaarten[[#This Row],[Product]]&amp;", "&amp;Database_Productkaarten[[#This Row],[Levensfase]]</f>
        <v>Stalen Damwand GU6N, grond-zoutwater, 100 jaar, C3</v>
      </c>
      <c r="B3577" s="20" t="s">
        <v>1163</v>
      </c>
      <c r="C3577" s="20" t="s">
        <v>1145</v>
      </c>
      <c r="D3577" s="20" t="s">
        <v>1146</v>
      </c>
      <c r="E3577" s="20" t="s">
        <v>354</v>
      </c>
      <c r="F3577" s="20" t="s">
        <v>23</v>
      </c>
      <c r="G3577" s="20">
        <v>1</v>
      </c>
      <c r="H3577" s="20">
        <v>1</v>
      </c>
      <c r="I3577" s="20">
        <v>6.0000000000000001E-3</v>
      </c>
      <c r="M3577" s="131">
        <v>7.0000000000000007E-2</v>
      </c>
      <c r="N3577" s="26">
        <v>0.24362176255852352</v>
      </c>
      <c r="O3577" s="20">
        <v>100</v>
      </c>
      <c r="P3577" s="25">
        <v>6.736404644550982E-5</v>
      </c>
      <c r="Q3577" s="25">
        <v>7.8920901438407562E-3</v>
      </c>
      <c r="R3577" s="25">
        <v>1.1991580712477021</v>
      </c>
      <c r="S3577" s="25">
        <v>1.5006360696804858E-7</v>
      </c>
      <c r="T3577" s="25">
        <v>1.0581257697603542E-3</v>
      </c>
      <c r="U3577" s="25">
        <v>1.1793392791082723E-2</v>
      </c>
      <c r="V3577" s="25">
        <v>1.5048272673530364E-3</v>
      </c>
      <c r="W3577" s="25">
        <v>1.4554165341298342</v>
      </c>
      <c r="X3577" s="25">
        <v>2.7093421624021955E-2</v>
      </c>
      <c r="Y3577" s="25">
        <v>117.81475840348004</v>
      </c>
      <c r="Z3577" s="25">
        <v>4.531161204659186E-3</v>
      </c>
      <c r="AA3577" s="25"/>
      <c r="AB3577" s="25"/>
      <c r="AC3577" s="25"/>
      <c r="AD3577" s="25"/>
      <c r="AE3577" s="25"/>
      <c r="AF3577" s="25"/>
      <c r="AG3577" s="25"/>
      <c r="AH3577" s="25"/>
      <c r="AI3577" s="25"/>
      <c r="AJ3577" s="25"/>
      <c r="AK3577" s="25"/>
      <c r="AL3577" s="25"/>
      <c r="AM3577" s="25"/>
      <c r="AN3577" s="25"/>
      <c r="AO3577" s="25"/>
      <c r="AP3577" s="25"/>
      <c r="AQ3577" s="25"/>
      <c r="AR3577" s="25"/>
      <c r="AS3577" s="25"/>
      <c r="AT3577" s="25"/>
      <c r="AU3577" s="25"/>
      <c r="AV3577" s="25">
        <v>0</v>
      </c>
      <c r="AW3577" s="25"/>
      <c r="AX3577" s="25"/>
      <c r="AY3577" s="25">
        <v>0</v>
      </c>
      <c r="AZ3577" s="25"/>
      <c r="BA3577" s="25"/>
      <c r="BB3577" s="25"/>
      <c r="BC3577" s="25"/>
      <c r="BD3577" s="25"/>
      <c r="BE3577" s="25"/>
      <c r="BF3577" s="25"/>
      <c r="BG3577" s="25"/>
      <c r="BH3577" s="25"/>
      <c r="BI3577" s="25"/>
      <c r="BJ3577" s="25"/>
      <c r="BK3577" s="25"/>
      <c r="BL3577" s="44">
        <v>0.95799999999999996</v>
      </c>
      <c r="BM3577" s="44">
        <v>0</v>
      </c>
      <c r="BN3577" s="133">
        <v>3</v>
      </c>
      <c r="BO3577" s="44">
        <v>0.03</v>
      </c>
      <c r="BP3577" s="20" t="s">
        <v>1147</v>
      </c>
      <c r="BQ3577" s="20" t="s">
        <v>1157</v>
      </c>
    </row>
    <row r="3578" spans="1:69" x14ac:dyDescent="0.3">
      <c r="A3578" s="20" t="str">
        <f>Database_Productkaarten[[#This Row],[Product]]&amp;", "&amp;Database_Productkaarten[[#This Row],[Levensfase]]</f>
        <v>Stalen Damwand GU6N, grond-zoutwater, 100 jaar, C4</v>
      </c>
      <c r="B3578" s="20" t="s">
        <v>1163</v>
      </c>
      <c r="C3578" s="20" t="s">
        <v>1145</v>
      </c>
      <c r="D3578" s="20" t="s">
        <v>1146</v>
      </c>
      <c r="E3578" s="20" t="s">
        <v>354</v>
      </c>
      <c r="F3578" s="20" t="s">
        <v>24</v>
      </c>
      <c r="G3578" s="20">
        <v>1</v>
      </c>
      <c r="H3578" s="20">
        <v>1</v>
      </c>
      <c r="I3578" s="20">
        <v>6.0000000000000001E-3</v>
      </c>
      <c r="M3578" s="131">
        <v>7.0000000000000007E-2</v>
      </c>
      <c r="N3578" s="26">
        <v>0</v>
      </c>
      <c r="O3578" s="20">
        <v>100</v>
      </c>
      <c r="P3578" s="25">
        <v>0</v>
      </c>
      <c r="Q3578" s="25">
        <v>0</v>
      </c>
      <c r="R3578" s="25">
        <v>0</v>
      </c>
      <c r="S3578" s="25">
        <v>0</v>
      </c>
      <c r="T3578" s="25">
        <v>0</v>
      </c>
      <c r="U3578" s="25">
        <v>0</v>
      </c>
      <c r="V3578" s="25">
        <v>0</v>
      </c>
      <c r="W3578" s="25">
        <v>0</v>
      </c>
      <c r="X3578" s="25">
        <v>0</v>
      </c>
      <c r="Y3578" s="25">
        <v>0</v>
      </c>
      <c r="Z3578" s="25">
        <v>0</v>
      </c>
      <c r="AA3578" s="25"/>
      <c r="AB3578" s="25"/>
      <c r="AC3578" s="25"/>
      <c r="AD3578" s="25"/>
      <c r="AE3578" s="25"/>
      <c r="AF3578" s="25"/>
      <c r="AG3578" s="25"/>
      <c r="AH3578" s="25"/>
      <c r="AI3578" s="25"/>
      <c r="AJ3578" s="25"/>
      <c r="AK3578" s="25"/>
      <c r="AL3578" s="25"/>
      <c r="AM3578" s="25"/>
      <c r="AN3578" s="25"/>
      <c r="AO3578" s="25"/>
      <c r="AP3578" s="25"/>
      <c r="AQ3578" s="25"/>
      <c r="AR3578" s="25"/>
      <c r="AS3578" s="25"/>
      <c r="AT3578" s="25"/>
      <c r="AU3578" s="25"/>
      <c r="AV3578" s="25">
        <v>0</v>
      </c>
      <c r="AW3578" s="25"/>
      <c r="AX3578" s="25"/>
      <c r="AY3578" s="25">
        <v>0</v>
      </c>
      <c r="AZ3578" s="25"/>
      <c r="BA3578" s="25"/>
      <c r="BB3578" s="25"/>
      <c r="BC3578" s="25"/>
      <c r="BD3578" s="25"/>
      <c r="BE3578" s="25"/>
      <c r="BF3578" s="25"/>
      <c r="BG3578" s="25"/>
      <c r="BH3578" s="25"/>
      <c r="BI3578" s="25"/>
      <c r="BJ3578" s="25"/>
      <c r="BK3578" s="25"/>
      <c r="BL3578" s="44">
        <v>0.95799999999999996</v>
      </c>
      <c r="BM3578" s="44">
        <v>0</v>
      </c>
      <c r="BN3578" s="133">
        <v>3</v>
      </c>
      <c r="BO3578" s="44">
        <v>0.03</v>
      </c>
      <c r="BP3578" s="20" t="s">
        <v>1147</v>
      </c>
      <c r="BQ3578" s="20" t="s">
        <v>1157</v>
      </c>
    </row>
    <row r="3579" spans="1:69" x14ac:dyDescent="0.3">
      <c r="A3579" s="20" t="str">
        <f>Database_Productkaarten[[#This Row],[Product]]&amp;", "&amp;Database_Productkaarten[[#This Row],[Levensfase]]</f>
        <v>Stalen Damwand GU6N, grond-zoutwater, 100 jaar, D</v>
      </c>
      <c r="B3579" s="20" t="s">
        <v>1163</v>
      </c>
      <c r="C3579" s="20" t="s">
        <v>1145</v>
      </c>
      <c r="D3579" s="20" t="s">
        <v>1146</v>
      </c>
      <c r="E3579" s="20" t="s">
        <v>354</v>
      </c>
      <c r="F3579" s="20" t="s">
        <v>821</v>
      </c>
      <c r="G3579" s="20">
        <v>1</v>
      </c>
      <c r="H3579" s="20">
        <v>1</v>
      </c>
      <c r="I3579" s="20">
        <v>6.0000000000000001E-3</v>
      </c>
      <c r="M3579" s="131">
        <v>7.0000000000000007E-2</v>
      </c>
      <c r="N3579" s="26">
        <v>3.7578859820493302</v>
      </c>
      <c r="O3579" s="20">
        <v>100</v>
      </c>
      <c r="P3579" s="25">
        <v>-1.6354113187483848E-4</v>
      </c>
      <c r="Q3579" s="25">
        <v>7.0653945792398962E-2</v>
      </c>
      <c r="R3579" s="25">
        <v>12.109530252938361</v>
      </c>
      <c r="S3579" s="25">
        <v>2.3422108770437853E-7</v>
      </c>
      <c r="T3579" s="25">
        <v>3.2727341406881653E-2</v>
      </c>
      <c r="U3579" s="25">
        <v>3.7919535497660507E-2</v>
      </c>
      <c r="V3579" s="25">
        <v>3.5328818964514624E-3</v>
      </c>
      <c r="W3579" s="25">
        <v>7.6878959784043301</v>
      </c>
      <c r="X3579" s="25">
        <v>-0.31286583873248774</v>
      </c>
      <c r="Y3579" s="25">
        <v>-320.72262917357887</v>
      </c>
      <c r="Z3579" s="25">
        <v>-1.2282067686576854</v>
      </c>
      <c r="AA3579" s="25"/>
      <c r="AB3579" s="25"/>
      <c r="AC3579" s="25"/>
      <c r="AD3579" s="25"/>
      <c r="AE3579" s="25"/>
      <c r="AF3579" s="25"/>
      <c r="AG3579" s="25"/>
      <c r="AH3579" s="25"/>
      <c r="AI3579" s="25"/>
      <c r="AJ3579" s="25"/>
      <c r="AK3579" s="25"/>
      <c r="AL3579" s="25"/>
      <c r="AM3579" s="25"/>
      <c r="AN3579" s="25"/>
      <c r="AO3579" s="25"/>
      <c r="AP3579" s="25"/>
      <c r="AQ3579" s="25"/>
      <c r="AR3579" s="25"/>
      <c r="AS3579" s="25"/>
      <c r="AT3579" s="25"/>
      <c r="AU3579" s="25"/>
      <c r="AV3579" s="25">
        <v>0</v>
      </c>
      <c r="AW3579" s="25"/>
      <c r="AX3579" s="25"/>
      <c r="AY3579" s="25">
        <v>0</v>
      </c>
      <c r="AZ3579" s="25"/>
      <c r="BA3579" s="25"/>
      <c r="BB3579" s="25"/>
      <c r="BC3579" s="25"/>
      <c r="BD3579" s="25"/>
      <c r="BE3579" s="25"/>
      <c r="BF3579" s="25"/>
      <c r="BG3579" s="25"/>
      <c r="BH3579" s="25"/>
      <c r="BI3579" s="25"/>
      <c r="BJ3579" s="25"/>
      <c r="BK3579" s="25"/>
      <c r="BL3579" s="44">
        <v>0.95799999999999996</v>
      </c>
      <c r="BM3579" s="44">
        <v>0</v>
      </c>
      <c r="BN3579" s="133">
        <v>3</v>
      </c>
      <c r="BO3579" s="44">
        <v>0.03</v>
      </c>
      <c r="BP3579" s="20" t="s">
        <v>1147</v>
      </c>
      <c r="BQ3579" s="20" t="s">
        <v>1157</v>
      </c>
    </row>
    <row r="3580" spans="1:69" x14ac:dyDescent="0.3">
      <c r="A3580" s="20" t="str">
        <f>Database_Productkaarten[[#This Row],[Product]]&amp;", "&amp;Database_Productkaarten[[#This Row],[Levensfase]]</f>
        <v>Stalen Damwand GU6N, grond-grond, 100 jaar, Totaal</v>
      </c>
      <c r="B3580" s="20" t="s">
        <v>1164</v>
      </c>
      <c r="C3580" s="20" t="s">
        <v>1145</v>
      </c>
      <c r="D3580" s="20" t="s">
        <v>1146</v>
      </c>
      <c r="E3580" s="20" t="s">
        <v>354</v>
      </c>
      <c r="F3580" s="20" t="s">
        <v>15</v>
      </c>
      <c r="G3580" s="20">
        <v>1</v>
      </c>
      <c r="H3580" s="20">
        <v>1</v>
      </c>
      <c r="I3580" s="20">
        <v>6.0000000000000001E-3</v>
      </c>
      <c r="M3580" s="131">
        <v>7.0000000000000007E-2</v>
      </c>
      <c r="N3580" s="26">
        <v>12.080057884054979</v>
      </c>
      <c r="O3580" s="20">
        <v>100</v>
      </c>
      <c r="P3580" s="25">
        <v>2.2722693485552562E-3</v>
      </c>
      <c r="Q3580" s="25">
        <v>0.61306392054664494</v>
      </c>
      <c r="R3580" s="25">
        <v>87.533696534503036</v>
      </c>
      <c r="S3580" s="25">
        <v>9.9932893100010191E-6</v>
      </c>
      <c r="T3580" s="25">
        <v>5.3632691255197359E-2</v>
      </c>
      <c r="U3580" s="25">
        <v>0.33282496308110476</v>
      </c>
      <c r="V3580" s="25">
        <v>5.8661635048202779E-2</v>
      </c>
      <c r="W3580" s="25">
        <v>42.441260064618398</v>
      </c>
      <c r="X3580" s="25">
        <v>2.3833312642439339</v>
      </c>
      <c r="Y3580" s="25">
        <v>3308.2474215648172</v>
      </c>
      <c r="Z3580" s="25">
        <v>4.2452111416317564</v>
      </c>
      <c r="AA3580" s="25"/>
      <c r="AB3580" s="25"/>
      <c r="AC3580" s="25"/>
      <c r="AD3580" s="25"/>
      <c r="AE3580" s="25"/>
      <c r="AF3580" s="25"/>
      <c r="AG3580" s="25"/>
      <c r="AH3580" s="25"/>
      <c r="AI3580" s="25"/>
      <c r="AJ3580" s="25"/>
      <c r="AK3580" s="25"/>
      <c r="AL3580" s="25"/>
      <c r="AM3580" s="25"/>
      <c r="AN3580" s="25"/>
      <c r="AO3580" s="25"/>
      <c r="AP3580" s="25"/>
      <c r="AQ3580" s="25"/>
      <c r="AR3580" s="25"/>
      <c r="AS3580" s="25"/>
      <c r="AT3580" s="25"/>
      <c r="AU3580" s="25"/>
      <c r="AV3580" s="25">
        <v>0</v>
      </c>
      <c r="AW3580" s="25"/>
      <c r="AX3580" s="25"/>
      <c r="AY3580" s="25">
        <v>0</v>
      </c>
      <c r="AZ3580" s="25"/>
      <c r="BA3580" s="25"/>
      <c r="BB3580" s="25"/>
      <c r="BC3580" s="25"/>
      <c r="BD3580" s="25"/>
      <c r="BE3580" s="25"/>
      <c r="BF3580" s="25"/>
      <c r="BG3580" s="25"/>
      <c r="BH3580" s="25"/>
      <c r="BI3580" s="25"/>
      <c r="BJ3580" s="25"/>
      <c r="BK3580" s="25"/>
      <c r="BL3580" s="44">
        <v>0.95799999999999996</v>
      </c>
      <c r="BM3580" s="44">
        <v>0</v>
      </c>
      <c r="BN3580" s="133">
        <v>3</v>
      </c>
      <c r="BO3580" s="44">
        <v>0.03</v>
      </c>
      <c r="BP3580" s="20" t="s">
        <v>1147</v>
      </c>
      <c r="BQ3580" s="20" t="s">
        <v>1157</v>
      </c>
    </row>
    <row r="3581" spans="1:69" x14ac:dyDescent="0.3">
      <c r="A3581" s="20" t="str">
        <f>Database_Productkaarten[[#This Row],[Product]]&amp;", "&amp;Database_Productkaarten[[#This Row],[Levensfase]]</f>
        <v>Stalen Damwand GU6N, grond-grond, 100 jaar, A1-A3</v>
      </c>
      <c r="B3581" s="20" t="s">
        <v>1164</v>
      </c>
      <c r="C3581" s="20" t="s">
        <v>1145</v>
      </c>
      <c r="D3581" s="20" t="s">
        <v>1146</v>
      </c>
      <c r="E3581" s="20" t="s">
        <v>354</v>
      </c>
      <c r="F3581" s="138" t="s">
        <v>820</v>
      </c>
      <c r="G3581" s="20">
        <v>1</v>
      </c>
      <c r="H3581" s="20">
        <v>1</v>
      </c>
      <c r="I3581" s="20">
        <v>6.0000000000000001E-3</v>
      </c>
      <c r="M3581" s="131">
        <v>7.0000000000000007E-2</v>
      </c>
      <c r="N3581" s="26">
        <v>7.3512031380838003</v>
      </c>
      <c r="O3581" s="20">
        <v>100</v>
      </c>
      <c r="P3581" s="25">
        <v>2.2559659492152901E-3</v>
      </c>
      <c r="Q3581" s="25">
        <v>0.37347788252962</v>
      </c>
      <c r="R3581" s="25">
        <v>51.987496483995699</v>
      </c>
      <c r="S3581" s="25">
        <v>4.22519565775511E-6</v>
      </c>
      <c r="T3581" s="25">
        <v>3.03751846054039E-2</v>
      </c>
      <c r="U3581" s="25">
        <v>0.214907961141975</v>
      </c>
      <c r="V3581" s="25">
        <v>3.7999525394452401E-2</v>
      </c>
      <c r="W3581" s="25">
        <v>30.901607977229801</v>
      </c>
      <c r="X3581" s="25">
        <v>2.4162706893681198</v>
      </c>
      <c r="Y3581" s="25">
        <v>2782.3962866307002</v>
      </c>
      <c r="Z3581" s="25">
        <v>4.9555645952037892</v>
      </c>
      <c r="AA3581" s="25"/>
      <c r="AB3581" s="25"/>
      <c r="AC3581" s="25"/>
      <c r="AD3581" s="25"/>
      <c r="AE3581" s="25"/>
      <c r="AF3581" s="25"/>
      <c r="AG3581" s="25"/>
      <c r="AH3581" s="25"/>
      <c r="AI3581" s="25"/>
      <c r="AJ3581" s="25"/>
      <c r="AK3581" s="25"/>
      <c r="AL3581" s="25"/>
      <c r="AM3581" s="25"/>
      <c r="AN3581" s="25"/>
      <c r="AO3581" s="25"/>
      <c r="AP3581" s="25"/>
      <c r="AQ3581" s="25"/>
      <c r="AR3581" s="25"/>
      <c r="AS3581" s="25"/>
      <c r="AT3581" s="25"/>
      <c r="AU3581" s="25"/>
      <c r="AV3581" s="25">
        <v>0</v>
      </c>
      <c r="AW3581" s="25"/>
      <c r="AX3581" s="25"/>
      <c r="AY3581" s="25">
        <v>0</v>
      </c>
      <c r="AZ3581" s="25"/>
      <c r="BA3581" s="25"/>
      <c r="BB3581" s="25"/>
      <c r="BC3581" s="25"/>
      <c r="BD3581" s="25"/>
      <c r="BE3581" s="25"/>
      <c r="BF3581" s="25"/>
      <c r="BG3581" s="25"/>
      <c r="BH3581" s="25"/>
      <c r="BI3581" s="25"/>
      <c r="BJ3581" s="25"/>
      <c r="BK3581" s="25"/>
      <c r="BL3581" s="44">
        <v>0.95799999999999996</v>
      </c>
      <c r="BM3581" s="44">
        <v>0</v>
      </c>
      <c r="BN3581" s="133">
        <v>3</v>
      </c>
      <c r="BO3581" s="44">
        <v>0.03</v>
      </c>
      <c r="BP3581" s="20" t="s">
        <v>1147</v>
      </c>
      <c r="BQ3581" s="20" t="s">
        <v>1157</v>
      </c>
    </row>
    <row r="3582" spans="1:69" x14ac:dyDescent="0.3">
      <c r="A3582" s="20" t="str">
        <f>Database_Productkaarten[[#This Row],[Product]]&amp;", "&amp;Database_Productkaarten[[#This Row],[Levensfase]]</f>
        <v>Stalen Damwand GU6N, grond-grond, 100 jaar, A4</v>
      </c>
      <c r="B3582" s="20" t="s">
        <v>1164</v>
      </c>
      <c r="C3582" s="20" t="s">
        <v>1145</v>
      </c>
      <c r="D3582" s="20" t="s">
        <v>1146</v>
      </c>
      <c r="E3582" s="20" t="s">
        <v>354</v>
      </c>
      <c r="F3582" s="20" t="s">
        <v>18</v>
      </c>
      <c r="G3582" s="20">
        <v>1</v>
      </c>
      <c r="H3582" s="20">
        <v>1</v>
      </c>
      <c r="I3582" s="20">
        <v>6.0000000000000001E-3</v>
      </c>
      <c r="M3582" s="131">
        <v>7.0000000000000007E-2</v>
      </c>
      <c r="N3582" s="26">
        <v>0.53337749484981467</v>
      </c>
      <c r="O3582" s="20">
        <v>100</v>
      </c>
      <c r="P3582" s="25">
        <v>1.1307381699154418E-4</v>
      </c>
      <c r="Q3582" s="25">
        <v>3.2542223019309466E-2</v>
      </c>
      <c r="R3582" s="25">
        <v>4.4254116145679188</v>
      </c>
      <c r="S3582" s="25">
        <v>7.8512831499352593E-7</v>
      </c>
      <c r="T3582" s="25">
        <v>2.6702443705470475E-3</v>
      </c>
      <c r="U3582" s="25">
        <v>1.9458078821506745E-2</v>
      </c>
      <c r="V3582" s="25">
        <v>3.8227212151707413E-3</v>
      </c>
      <c r="W3582" s="25">
        <v>1.8632043640449794</v>
      </c>
      <c r="X3582" s="25">
        <v>5.4394425121719582E-2</v>
      </c>
      <c r="Y3582" s="25">
        <v>195.65867097604595</v>
      </c>
      <c r="Z3582" s="25">
        <v>6.5852909151862399E-3</v>
      </c>
      <c r="AA3582" s="25"/>
      <c r="AB3582" s="25"/>
      <c r="AC3582" s="25"/>
      <c r="AD3582" s="25"/>
      <c r="AE3582" s="25"/>
      <c r="AF3582" s="25"/>
      <c r="AG3582" s="25"/>
      <c r="AH3582" s="25"/>
      <c r="AI3582" s="25"/>
      <c r="AJ3582" s="25"/>
      <c r="AK3582" s="25"/>
      <c r="AL3582" s="25"/>
      <c r="AM3582" s="25"/>
      <c r="AN3582" s="25"/>
      <c r="AO3582" s="25"/>
      <c r="AP3582" s="25"/>
      <c r="AQ3582" s="25"/>
      <c r="AR3582" s="25"/>
      <c r="AS3582" s="25"/>
      <c r="AT3582" s="25"/>
      <c r="AU3582" s="25"/>
      <c r="AV3582" s="25">
        <v>0</v>
      </c>
      <c r="AW3582" s="25"/>
      <c r="AX3582" s="25"/>
      <c r="AY3582" s="25">
        <v>0</v>
      </c>
      <c r="AZ3582" s="25"/>
      <c r="BA3582" s="25"/>
      <c r="BB3582" s="25"/>
      <c r="BC3582" s="25"/>
      <c r="BD3582" s="25"/>
      <c r="BE3582" s="25"/>
      <c r="BF3582" s="25"/>
      <c r="BG3582" s="25"/>
      <c r="BH3582" s="25"/>
      <c r="BI3582" s="25"/>
      <c r="BJ3582" s="25"/>
      <c r="BK3582" s="25"/>
      <c r="BL3582" s="44">
        <v>0.95799999999999996</v>
      </c>
      <c r="BM3582" s="44">
        <v>0</v>
      </c>
      <c r="BN3582" s="133">
        <v>3</v>
      </c>
      <c r="BO3582" s="44">
        <v>0.03</v>
      </c>
      <c r="BP3582" s="20" t="s">
        <v>1147</v>
      </c>
      <c r="BQ3582" s="20" t="s">
        <v>1157</v>
      </c>
    </row>
    <row r="3583" spans="1:69" x14ac:dyDescent="0.3">
      <c r="A3583" s="20" t="str">
        <f>Database_Productkaarten[[#This Row],[Product]]&amp;", "&amp;Database_Productkaarten[[#This Row],[Levensfase]]</f>
        <v>Stalen Damwand GU6N, grond-grond, 100 jaar, A5</v>
      </c>
      <c r="B3583" s="20" t="s">
        <v>1164</v>
      </c>
      <c r="C3583" s="20" t="s">
        <v>1145</v>
      </c>
      <c r="D3583" s="20" t="s">
        <v>1146</v>
      </c>
      <c r="E3583" s="20" t="s">
        <v>354</v>
      </c>
      <c r="F3583" s="20" t="s">
        <v>19</v>
      </c>
      <c r="G3583" s="20">
        <v>1</v>
      </c>
      <c r="H3583" s="20">
        <v>1</v>
      </c>
      <c r="I3583" s="20">
        <v>6.0000000000000001E-3</v>
      </c>
      <c r="M3583" s="131">
        <v>7.0000000000000007E-2</v>
      </c>
      <c r="N3583" s="26">
        <v>1.3069866084899999</v>
      </c>
      <c r="O3583" s="20">
        <v>100</v>
      </c>
      <c r="P3583" s="25">
        <v>6.60261E-6</v>
      </c>
      <c r="Q3583" s="25">
        <v>9.6372306609000008E-2</v>
      </c>
      <c r="R3583" s="25">
        <v>14.1050610099</v>
      </c>
      <c r="S3583" s="25">
        <v>2.4564989999999999E-6</v>
      </c>
      <c r="T3583" s="25">
        <v>4.6439970060000004E-3</v>
      </c>
      <c r="U3583" s="25">
        <v>4.1368386389999998E-2</v>
      </c>
      <c r="V3583" s="25">
        <v>7.9150407270000001E-3</v>
      </c>
      <c r="W3583" s="25">
        <v>3.4920351692099998</v>
      </c>
      <c r="X3583" s="25">
        <v>6.9155277827999989E-2</v>
      </c>
      <c r="Y3583" s="25">
        <v>231.391998411</v>
      </c>
      <c r="Z3583" s="25">
        <v>1.2421691142000001E-2</v>
      </c>
      <c r="AA3583" s="25"/>
      <c r="AB3583" s="25"/>
      <c r="AC3583" s="25"/>
      <c r="AD3583" s="25"/>
      <c r="AE3583" s="25"/>
      <c r="AF3583" s="25"/>
      <c r="AG3583" s="25"/>
      <c r="AH3583" s="25"/>
      <c r="AI3583" s="25"/>
      <c r="AJ3583" s="25"/>
      <c r="AK3583" s="25"/>
      <c r="AL3583" s="25"/>
      <c r="AM3583" s="25"/>
      <c r="AN3583" s="25"/>
      <c r="AO3583" s="25"/>
      <c r="AP3583" s="25"/>
      <c r="AQ3583" s="25"/>
      <c r="AR3583" s="25"/>
      <c r="AS3583" s="25"/>
      <c r="AT3583" s="25"/>
      <c r="AU3583" s="25"/>
      <c r="AV3583" s="25">
        <v>0</v>
      </c>
      <c r="AW3583" s="25"/>
      <c r="AX3583" s="25"/>
      <c r="AY3583" s="25">
        <v>0</v>
      </c>
      <c r="AZ3583" s="25"/>
      <c r="BA3583" s="25"/>
      <c r="BB3583" s="25"/>
      <c r="BC3583" s="25"/>
      <c r="BD3583" s="25"/>
      <c r="BE3583" s="25"/>
      <c r="BF3583" s="25"/>
      <c r="BG3583" s="25"/>
      <c r="BH3583" s="25"/>
      <c r="BI3583" s="25"/>
      <c r="BJ3583" s="25"/>
      <c r="BK3583" s="25"/>
      <c r="BL3583" s="44">
        <v>0.95799999999999996</v>
      </c>
      <c r="BM3583" s="44">
        <v>0</v>
      </c>
      <c r="BN3583" s="133">
        <v>3</v>
      </c>
      <c r="BO3583" s="44">
        <v>0.03</v>
      </c>
      <c r="BP3583" s="20" t="s">
        <v>1147</v>
      </c>
      <c r="BQ3583" s="20" t="s">
        <v>1158</v>
      </c>
    </row>
    <row r="3584" spans="1:69" x14ac:dyDescent="0.3">
      <c r="A3584" s="20" t="str">
        <f>Database_Productkaarten[[#This Row],[Product]]&amp;", "&amp;Database_Productkaarten[[#This Row],[Levensfase]]</f>
        <v>Stalen Damwand GU6N, grond-grond, 100 jaar, B1</v>
      </c>
      <c r="B3584" s="20" t="s">
        <v>1164</v>
      </c>
      <c r="C3584" s="20" t="s">
        <v>1145</v>
      </c>
      <c r="D3584" s="20" t="s">
        <v>1146</v>
      </c>
      <c r="E3584" s="20" t="s">
        <v>354</v>
      </c>
      <c r="F3584" s="20" t="s">
        <v>20</v>
      </c>
      <c r="G3584" s="20">
        <v>1</v>
      </c>
      <c r="H3584" s="20">
        <v>1</v>
      </c>
      <c r="I3584" s="20">
        <v>6.0000000000000001E-3</v>
      </c>
      <c r="M3584" s="131">
        <v>7.0000000000000007E-2</v>
      </c>
      <c r="N3584" s="26">
        <v>0</v>
      </c>
      <c r="O3584" s="20">
        <v>100</v>
      </c>
      <c r="P3584" s="25">
        <v>0</v>
      </c>
      <c r="Q3584" s="25">
        <v>0</v>
      </c>
      <c r="R3584" s="25">
        <v>0</v>
      </c>
      <c r="S3584" s="25">
        <v>0</v>
      </c>
      <c r="T3584" s="25">
        <v>0</v>
      </c>
      <c r="U3584" s="25">
        <v>0</v>
      </c>
      <c r="V3584" s="25">
        <v>0</v>
      </c>
      <c r="W3584" s="25">
        <v>0</v>
      </c>
      <c r="X3584" s="25">
        <v>0</v>
      </c>
      <c r="Y3584" s="25">
        <v>0</v>
      </c>
      <c r="Z3584" s="25">
        <v>0</v>
      </c>
      <c r="AA3584" s="25"/>
      <c r="AB3584" s="25"/>
      <c r="AC3584" s="25"/>
      <c r="AD3584" s="25"/>
      <c r="AE3584" s="25"/>
      <c r="AF3584" s="25"/>
      <c r="AG3584" s="25"/>
      <c r="AH3584" s="25"/>
      <c r="AI3584" s="25"/>
      <c r="AJ3584" s="25"/>
      <c r="AK3584" s="25"/>
      <c r="AL3584" s="25"/>
      <c r="AM3584" s="25"/>
      <c r="AN3584" s="25"/>
      <c r="AO3584" s="25"/>
      <c r="AP3584" s="25"/>
      <c r="AQ3584" s="25"/>
      <c r="AR3584" s="25"/>
      <c r="AS3584" s="25"/>
      <c r="AT3584" s="25"/>
      <c r="AU3584" s="25"/>
      <c r="AV3584" s="25">
        <v>0</v>
      </c>
      <c r="AW3584" s="25"/>
      <c r="AX3584" s="25"/>
      <c r="AY3584" s="25">
        <v>0</v>
      </c>
      <c r="AZ3584" s="25"/>
      <c r="BA3584" s="25"/>
      <c r="BB3584" s="25"/>
      <c r="BC3584" s="25"/>
      <c r="BD3584" s="25"/>
      <c r="BE3584" s="25"/>
      <c r="BF3584" s="25"/>
      <c r="BG3584" s="25"/>
      <c r="BH3584" s="25"/>
      <c r="BI3584" s="25"/>
      <c r="BJ3584" s="25"/>
      <c r="BK3584" s="25"/>
      <c r="BL3584" s="44">
        <v>0.95799999999999996</v>
      </c>
      <c r="BM3584" s="44">
        <v>0</v>
      </c>
      <c r="BN3584" s="133">
        <v>3</v>
      </c>
      <c r="BO3584" s="44">
        <v>0.03</v>
      </c>
      <c r="BP3584" s="20" t="s">
        <v>1147</v>
      </c>
      <c r="BQ3584" s="20" t="s">
        <v>1157</v>
      </c>
    </row>
    <row r="3585" spans="1:69" x14ac:dyDescent="0.3">
      <c r="A3585" s="20" t="str">
        <f>Database_Productkaarten[[#This Row],[Product]]&amp;", "&amp;Database_Productkaarten[[#This Row],[Levensfase]]</f>
        <v>Stalen Damwand GU6N, grond-grond, 100 jaar, C1</v>
      </c>
      <c r="B3585" s="20" t="s">
        <v>1164</v>
      </c>
      <c r="C3585" s="20" t="s">
        <v>1145</v>
      </c>
      <c r="D3585" s="20" t="s">
        <v>1146</v>
      </c>
      <c r="E3585" s="20" t="s">
        <v>354</v>
      </c>
      <c r="F3585" s="20" t="s">
        <v>21</v>
      </c>
      <c r="G3585" s="20">
        <v>1</v>
      </c>
      <c r="H3585" s="20">
        <v>1</v>
      </c>
      <c r="I3585" s="20">
        <v>6.0000000000000001E-3</v>
      </c>
      <c r="M3585" s="131">
        <v>7.0000000000000007E-2</v>
      </c>
      <c r="N3585" s="26">
        <v>1.1280049749059999</v>
      </c>
      <c r="O3585" s="20">
        <v>100</v>
      </c>
      <c r="P3585" s="25">
        <v>6.60261E-6</v>
      </c>
      <c r="Q3585" s="25">
        <v>9.6372306609000008E-2</v>
      </c>
      <c r="R3585" s="25">
        <v>14.1050610099</v>
      </c>
      <c r="S3585" s="25">
        <v>2.4564989999999999E-6</v>
      </c>
      <c r="T3585" s="25">
        <v>4.6439970060000004E-3</v>
      </c>
      <c r="U3585" s="25">
        <v>4.1368386389999998E-2</v>
      </c>
      <c r="V3585" s="25">
        <v>7.9150407270000001E-3</v>
      </c>
      <c r="W3585" s="25">
        <v>3.4920351692099998</v>
      </c>
      <c r="X3585" s="25">
        <v>6.9155277827999989E-2</v>
      </c>
      <c r="Y3585" s="25">
        <v>231.391998411</v>
      </c>
      <c r="Z3585" s="25">
        <v>1.2421691142000001E-2</v>
      </c>
      <c r="AA3585" s="25"/>
      <c r="AB3585" s="25"/>
      <c r="AC3585" s="25"/>
      <c r="AD3585" s="25"/>
      <c r="AE3585" s="25"/>
      <c r="AF3585" s="25"/>
      <c r="AG3585" s="25"/>
      <c r="AH3585" s="25"/>
      <c r="AI3585" s="25"/>
      <c r="AJ3585" s="25"/>
      <c r="AK3585" s="25"/>
      <c r="AL3585" s="25"/>
      <c r="AM3585" s="25"/>
      <c r="AN3585" s="25"/>
      <c r="AO3585" s="25"/>
      <c r="AP3585" s="25"/>
      <c r="AQ3585" s="25"/>
      <c r="AR3585" s="25"/>
      <c r="AS3585" s="25"/>
      <c r="AT3585" s="25"/>
      <c r="AU3585" s="25"/>
      <c r="AV3585" s="25">
        <v>0</v>
      </c>
      <c r="AW3585" s="25"/>
      <c r="AX3585" s="25"/>
      <c r="AY3585" s="25">
        <v>0</v>
      </c>
      <c r="AZ3585" s="25"/>
      <c r="BA3585" s="25"/>
      <c r="BB3585" s="25"/>
      <c r="BC3585" s="25"/>
      <c r="BD3585" s="25"/>
      <c r="BE3585" s="25"/>
      <c r="BF3585" s="25"/>
      <c r="BG3585" s="25"/>
      <c r="BH3585" s="25"/>
      <c r="BI3585" s="25"/>
      <c r="BJ3585" s="25"/>
      <c r="BK3585" s="25"/>
      <c r="BL3585" s="44">
        <v>0.95799999999999996</v>
      </c>
      <c r="BM3585" s="44">
        <v>0</v>
      </c>
      <c r="BN3585" s="133">
        <v>3</v>
      </c>
      <c r="BO3585" s="44">
        <v>0.03</v>
      </c>
      <c r="BP3585" s="20" t="s">
        <v>1147</v>
      </c>
      <c r="BQ3585" s="20" t="s">
        <v>1158</v>
      </c>
    </row>
    <row r="3586" spans="1:69" x14ac:dyDescent="0.3">
      <c r="A3586" s="20" t="str">
        <f>Database_Productkaarten[[#This Row],[Product]]&amp;", "&amp;Database_Productkaarten[[#This Row],[Levensfase]]</f>
        <v>Stalen Damwand GU6N, grond-grond, 100 jaar, C2</v>
      </c>
      <c r="B3586" s="20" t="s">
        <v>1164</v>
      </c>
      <c r="C3586" s="20" t="s">
        <v>1145</v>
      </c>
      <c r="D3586" s="20" t="s">
        <v>1146</v>
      </c>
      <c r="E3586" s="20" t="s">
        <v>354</v>
      </c>
      <c r="F3586" s="20" t="s">
        <v>22</v>
      </c>
      <c r="G3586" s="20">
        <v>1</v>
      </c>
      <c r="H3586" s="20">
        <v>1</v>
      </c>
      <c r="I3586" s="20">
        <v>6.0000000000000001E-3</v>
      </c>
      <c r="M3586" s="131">
        <v>7.0000000000000007E-2</v>
      </c>
      <c r="N3586" s="26">
        <v>5.0112063971447185E-2</v>
      </c>
      <c r="O3586" s="20">
        <v>100</v>
      </c>
      <c r="P3586" s="25">
        <v>1.0826216520466996E-5</v>
      </c>
      <c r="Q3586" s="25">
        <v>3.115744757167927E-3</v>
      </c>
      <c r="R3586" s="25">
        <v>0.4237096226713965</v>
      </c>
      <c r="S3586" s="25">
        <v>7.517185994618866E-8</v>
      </c>
      <c r="T3586" s="25">
        <v>2.5566169505237684E-4</v>
      </c>
      <c r="U3586" s="25">
        <v>1.8630075467400075E-3</v>
      </c>
      <c r="V3586" s="25">
        <v>3.660052227291135E-4</v>
      </c>
      <c r="W3586" s="25">
        <v>0.1783919071957959</v>
      </c>
      <c r="X3586" s="25">
        <v>5.20797687335613E-3</v>
      </c>
      <c r="Y3586" s="25">
        <v>18.733277008344825</v>
      </c>
      <c r="Z3586" s="25">
        <v>6.3050657698591659E-4</v>
      </c>
      <c r="AA3586" s="25"/>
      <c r="AB3586" s="25"/>
      <c r="AC3586" s="25"/>
      <c r="AD3586" s="25"/>
      <c r="AE3586" s="25"/>
      <c r="AF3586" s="25"/>
      <c r="AG3586" s="25"/>
      <c r="AH3586" s="25"/>
      <c r="AI3586" s="25"/>
      <c r="AJ3586" s="25"/>
      <c r="AK3586" s="25"/>
      <c r="AL3586" s="25"/>
      <c r="AM3586" s="25"/>
      <c r="AN3586" s="25"/>
      <c r="AO3586" s="25"/>
      <c r="AP3586" s="25"/>
      <c r="AQ3586" s="25"/>
      <c r="AR3586" s="25"/>
      <c r="AS3586" s="25"/>
      <c r="AT3586" s="25"/>
      <c r="AU3586" s="25"/>
      <c r="AV3586" s="25">
        <v>0</v>
      </c>
      <c r="AW3586" s="25"/>
      <c r="AX3586" s="25"/>
      <c r="AY3586" s="25">
        <v>0</v>
      </c>
      <c r="AZ3586" s="25"/>
      <c r="BA3586" s="25"/>
      <c r="BB3586" s="25"/>
      <c r="BC3586" s="25"/>
      <c r="BD3586" s="25"/>
      <c r="BE3586" s="25"/>
      <c r="BF3586" s="25"/>
      <c r="BG3586" s="25"/>
      <c r="BH3586" s="25"/>
      <c r="BI3586" s="25"/>
      <c r="BJ3586" s="25"/>
      <c r="BK3586" s="25"/>
      <c r="BL3586" s="44">
        <v>0.95799999999999996</v>
      </c>
      <c r="BM3586" s="44">
        <v>0</v>
      </c>
      <c r="BN3586" s="133">
        <v>3</v>
      </c>
      <c r="BO3586" s="44">
        <v>0.03</v>
      </c>
      <c r="BP3586" s="20" t="s">
        <v>1147</v>
      </c>
      <c r="BQ3586" s="20" t="s">
        <v>1157</v>
      </c>
    </row>
    <row r="3587" spans="1:69" x14ac:dyDescent="0.3">
      <c r="A3587" s="20" t="str">
        <f>Database_Productkaarten[[#This Row],[Product]]&amp;", "&amp;Database_Productkaarten[[#This Row],[Levensfase]]</f>
        <v>Stalen Damwand GU6N, grond-grond, 100 jaar, C3</v>
      </c>
      <c r="B3587" s="20" t="s">
        <v>1164</v>
      </c>
      <c r="C3587" s="20" t="s">
        <v>1145</v>
      </c>
      <c r="D3587" s="20" t="s">
        <v>1146</v>
      </c>
      <c r="E3587" s="20" t="s">
        <v>354</v>
      </c>
      <c r="F3587" s="20" t="s">
        <v>23</v>
      </c>
      <c r="G3587" s="20">
        <v>1</v>
      </c>
      <c r="H3587" s="20">
        <v>1</v>
      </c>
      <c r="I3587" s="20">
        <v>6.0000000000000001E-3</v>
      </c>
      <c r="M3587" s="131">
        <v>7.0000000000000007E-2</v>
      </c>
      <c r="N3587" s="26">
        <v>0.26792282030001652</v>
      </c>
      <c r="O3587" s="20">
        <v>100</v>
      </c>
      <c r="P3587" s="25">
        <v>7.8052764443983663E-5</v>
      </c>
      <c r="Q3587" s="25">
        <v>9.1443356726820767E-3</v>
      </c>
      <c r="R3587" s="25">
        <v>1.3894296350191633</v>
      </c>
      <c r="S3587" s="25">
        <v>1.7387434372378572E-7</v>
      </c>
      <c r="T3587" s="25">
        <v>1.2260196026974101E-3</v>
      </c>
      <c r="U3587" s="25">
        <v>1.3664661760815464E-2</v>
      </c>
      <c r="V3587" s="25">
        <v>1.7435996562736064E-3</v>
      </c>
      <c r="W3587" s="25">
        <v>1.686348874517277</v>
      </c>
      <c r="X3587" s="25">
        <v>3.1392360874756747E-2</v>
      </c>
      <c r="Y3587" s="25">
        <v>136.50853936053332</v>
      </c>
      <c r="Z3587" s="25">
        <v>5.250124908263357E-3</v>
      </c>
      <c r="AA3587" s="25"/>
      <c r="AB3587" s="25"/>
      <c r="AC3587" s="25"/>
      <c r="AD3587" s="25"/>
      <c r="AE3587" s="25"/>
      <c r="AF3587" s="25"/>
      <c r="AG3587" s="25"/>
      <c r="AH3587" s="25"/>
      <c r="AI3587" s="25"/>
      <c r="AJ3587" s="25"/>
      <c r="AK3587" s="25"/>
      <c r="AL3587" s="25"/>
      <c r="AM3587" s="25"/>
      <c r="AN3587" s="25"/>
      <c r="AO3587" s="25"/>
      <c r="AP3587" s="25"/>
      <c r="AQ3587" s="25"/>
      <c r="AR3587" s="25"/>
      <c r="AS3587" s="25"/>
      <c r="AT3587" s="25"/>
      <c r="AU3587" s="25"/>
      <c r="AV3587" s="25">
        <v>0</v>
      </c>
      <c r="AW3587" s="25"/>
      <c r="AX3587" s="25"/>
      <c r="AY3587" s="25">
        <v>0</v>
      </c>
      <c r="AZ3587" s="25"/>
      <c r="BA3587" s="25"/>
      <c r="BB3587" s="25"/>
      <c r="BC3587" s="25"/>
      <c r="BD3587" s="25"/>
      <c r="BE3587" s="25"/>
      <c r="BF3587" s="25"/>
      <c r="BG3587" s="25"/>
      <c r="BH3587" s="25"/>
      <c r="BI3587" s="25"/>
      <c r="BJ3587" s="25"/>
      <c r="BK3587" s="25"/>
      <c r="BL3587" s="44">
        <v>0.95799999999999996</v>
      </c>
      <c r="BM3587" s="44">
        <v>0</v>
      </c>
      <c r="BN3587" s="133">
        <v>3</v>
      </c>
      <c r="BO3587" s="44">
        <v>0.03</v>
      </c>
      <c r="BP3587" s="20" t="s">
        <v>1147</v>
      </c>
      <c r="BQ3587" s="20" t="s">
        <v>1157</v>
      </c>
    </row>
    <row r="3588" spans="1:69" x14ac:dyDescent="0.3">
      <c r="A3588" s="20" t="str">
        <f>Database_Productkaarten[[#This Row],[Product]]&amp;", "&amp;Database_Productkaarten[[#This Row],[Levensfase]]</f>
        <v>Stalen Damwand GU6N, grond-grond, 100 jaar, C4</v>
      </c>
      <c r="B3588" s="20" t="s">
        <v>1164</v>
      </c>
      <c r="C3588" s="20" t="s">
        <v>1145</v>
      </c>
      <c r="D3588" s="20" t="s">
        <v>1146</v>
      </c>
      <c r="E3588" s="20" t="s">
        <v>354</v>
      </c>
      <c r="F3588" s="20" t="s">
        <v>24</v>
      </c>
      <c r="G3588" s="20">
        <v>1</v>
      </c>
      <c r="H3588" s="20">
        <v>1</v>
      </c>
      <c r="I3588" s="20">
        <v>6.0000000000000001E-3</v>
      </c>
      <c r="M3588" s="131">
        <v>7.0000000000000007E-2</v>
      </c>
      <c r="N3588" s="26">
        <v>0</v>
      </c>
      <c r="O3588" s="20">
        <v>100</v>
      </c>
      <c r="P3588" s="25">
        <v>0</v>
      </c>
      <c r="Q3588" s="25">
        <v>0</v>
      </c>
      <c r="R3588" s="25">
        <v>0</v>
      </c>
      <c r="S3588" s="25">
        <v>0</v>
      </c>
      <c r="T3588" s="25">
        <v>0</v>
      </c>
      <c r="U3588" s="25">
        <v>0</v>
      </c>
      <c r="V3588" s="25">
        <v>0</v>
      </c>
      <c r="W3588" s="25">
        <v>0</v>
      </c>
      <c r="X3588" s="25">
        <v>0</v>
      </c>
      <c r="Y3588" s="25">
        <v>0</v>
      </c>
      <c r="Z3588" s="25">
        <v>0</v>
      </c>
      <c r="AA3588" s="25"/>
      <c r="AB3588" s="25"/>
      <c r="AC3588" s="25"/>
      <c r="AD3588" s="25"/>
      <c r="AE3588" s="25"/>
      <c r="AF3588" s="25"/>
      <c r="AG3588" s="25"/>
      <c r="AH3588" s="25"/>
      <c r="AI3588" s="25"/>
      <c r="AJ3588" s="25"/>
      <c r="AK3588" s="25"/>
      <c r="AL3588" s="25"/>
      <c r="AM3588" s="25"/>
      <c r="AN3588" s="25"/>
      <c r="AO3588" s="25"/>
      <c r="AP3588" s="25"/>
      <c r="AQ3588" s="25"/>
      <c r="AR3588" s="25"/>
      <c r="AS3588" s="25"/>
      <c r="AT3588" s="25"/>
      <c r="AU3588" s="25"/>
      <c r="AV3588" s="25">
        <v>0</v>
      </c>
      <c r="AW3588" s="25"/>
      <c r="AX3588" s="25"/>
      <c r="AY3588" s="25">
        <v>0</v>
      </c>
      <c r="AZ3588" s="25"/>
      <c r="BA3588" s="25"/>
      <c r="BB3588" s="25"/>
      <c r="BC3588" s="25"/>
      <c r="BD3588" s="25"/>
      <c r="BE3588" s="25"/>
      <c r="BF3588" s="25"/>
      <c r="BG3588" s="25"/>
      <c r="BH3588" s="25"/>
      <c r="BI3588" s="25"/>
      <c r="BJ3588" s="25"/>
      <c r="BK3588" s="25"/>
      <c r="BL3588" s="44">
        <v>0.95799999999999996</v>
      </c>
      <c r="BM3588" s="44">
        <v>0</v>
      </c>
      <c r="BN3588" s="133">
        <v>3</v>
      </c>
      <c r="BO3588" s="44">
        <v>0.03</v>
      </c>
      <c r="BP3588" s="20" t="s">
        <v>1147</v>
      </c>
      <c r="BQ3588" s="20" t="s">
        <v>1157</v>
      </c>
    </row>
    <row r="3589" spans="1:69" x14ac:dyDescent="0.3">
      <c r="A3589" s="20" t="str">
        <f>Database_Productkaarten[[#This Row],[Product]]&amp;", "&amp;Database_Productkaarten[[#This Row],[Levensfase]]</f>
        <v>Stalen Damwand GU6N, grond-grond, 100 jaar, D</v>
      </c>
      <c r="B3589" s="20" t="s">
        <v>1164</v>
      </c>
      <c r="C3589" s="20" t="s">
        <v>1145</v>
      </c>
      <c r="D3589" s="20" t="s">
        <v>1146</v>
      </c>
      <c r="E3589" s="20" t="s">
        <v>354</v>
      </c>
      <c r="F3589" s="20" t="s">
        <v>821</v>
      </c>
      <c r="G3589" s="20">
        <v>1</v>
      </c>
      <c r="H3589" s="20">
        <v>1</v>
      </c>
      <c r="I3589" s="20">
        <v>6.0000000000000001E-3</v>
      </c>
      <c r="M3589" s="131">
        <v>7.0000000000000007E-2</v>
      </c>
      <c r="N3589" s="26">
        <v>1.4424507834538993</v>
      </c>
      <c r="O3589" s="20">
        <v>100</v>
      </c>
      <c r="P3589" s="25">
        <v>-1.9885461861602867E-4</v>
      </c>
      <c r="Q3589" s="25">
        <v>2.0391213498655485E-3</v>
      </c>
      <c r="R3589" s="25">
        <v>1.0975271584488526</v>
      </c>
      <c r="S3589" s="25">
        <v>-1.7907886641759167E-7</v>
      </c>
      <c r="T3589" s="25">
        <v>9.8175869694966233E-3</v>
      </c>
      <c r="U3589" s="25">
        <v>1.9448103006754691E-4</v>
      </c>
      <c r="V3589" s="25">
        <v>-1.1002978944230826E-3</v>
      </c>
      <c r="W3589" s="25">
        <v>0.82763660321054411</v>
      </c>
      <c r="X3589" s="25">
        <v>-0.2622447436500181</v>
      </c>
      <c r="Y3589" s="25">
        <v>-287.83334923280677</v>
      </c>
      <c r="Z3589" s="25">
        <v>-0.747662758256469</v>
      </c>
      <c r="AA3589" s="25"/>
      <c r="AB3589" s="25"/>
      <c r="AC3589" s="25"/>
      <c r="AD3589" s="25"/>
      <c r="AE3589" s="25"/>
      <c r="AF3589" s="25"/>
      <c r="AG3589" s="25"/>
      <c r="AH3589" s="25"/>
      <c r="AI3589" s="25"/>
      <c r="AJ3589" s="25"/>
      <c r="AK3589" s="25"/>
      <c r="AL3589" s="25"/>
      <c r="AM3589" s="25"/>
      <c r="AN3589" s="25"/>
      <c r="AO3589" s="25"/>
      <c r="AP3589" s="25"/>
      <c r="AQ3589" s="25"/>
      <c r="AR3589" s="25"/>
      <c r="AS3589" s="25"/>
      <c r="AT3589" s="25"/>
      <c r="AU3589" s="25"/>
      <c r="AV3589" s="25">
        <v>0</v>
      </c>
      <c r="AW3589" s="25"/>
      <c r="AX3589" s="25"/>
      <c r="AY3589" s="25">
        <v>0</v>
      </c>
      <c r="AZ3589" s="25"/>
      <c r="BA3589" s="25"/>
      <c r="BB3589" s="25"/>
      <c r="BC3589" s="25"/>
      <c r="BD3589" s="25"/>
      <c r="BE3589" s="25"/>
      <c r="BF3589" s="25"/>
      <c r="BG3589" s="25"/>
      <c r="BH3589" s="25"/>
      <c r="BI3589" s="25"/>
      <c r="BJ3589" s="25"/>
      <c r="BK3589" s="25"/>
      <c r="BL3589" s="44">
        <v>0.95799999999999996</v>
      </c>
      <c r="BM3589" s="44">
        <v>0</v>
      </c>
      <c r="BN3589" s="133">
        <v>3</v>
      </c>
      <c r="BO3589" s="44">
        <v>0.03</v>
      </c>
      <c r="BP3589" s="20" t="s">
        <v>1147</v>
      </c>
      <c r="BQ3589" s="20" t="s">
        <v>1157</v>
      </c>
    </row>
    <row r="3590" spans="1:69" x14ac:dyDescent="0.3">
      <c r="A3590" s="20" t="str">
        <f>Database_Productkaarten[[#This Row],[Product]]&amp;", "&amp;Database_Productkaarten[[#This Row],[Levensfase]]</f>
        <v>Stalen Damwand GU6N, grond-lucht, 100 jaar, Totaal</v>
      </c>
      <c r="B3590" s="20" t="s">
        <v>1165</v>
      </c>
      <c r="C3590" s="20" t="s">
        <v>1145</v>
      </c>
      <c r="D3590" s="20" t="s">
        <v>1146</v>
      </c>
      <c r="E3590" s="20" t="s">
        <v>354</v>
      </c>
      <c r="F3590" s="20" t="s">
        <v>15</v>
      </c>
      <c r="G3590" s="20">
        <v>1</v>
      </c>
      <c r="H3590" s="20">
        <v>1</v>
      </c>
      <c r="I3590" s="20">
        <v>6.0000000000000001E-3</v>
      </c>
      <c r="M3590" s="131">
        <v>7.0000000000000007E-2</v>
      </c>
      <c r="N3590" s="26">
        <v>11.983278811536467</v>
      </c>
      <c r="O3590" s="20">
        <v>100</v>
      </c>
      <c r="P3590" s="25">
        <v>2.2938274473605883E-3</v>
      </c>
      <c r="Q3590" s="25">
        <v>0.66266183484429653</v>
      </c>
      <c r="R3590" s="25">
        <v>95.675732882682865</v>
      </c>
      <c r="S3590" s="25">
        <v>1.0040665943470055E-5</v>
      </c>
      <c r="T3590" s="25">
        <v>7.3892047045787571E-2</v>
      </c>
      <c r="U3590" s="25">
        <v>0.36046597553930793</v>
      </c>
      <c r="V3590" s="25">
        <v>6.1689983284105229E-2</v>
      </c>
      <c r="W3590" s="25">
        <v>48.076725548222065</v>
      </c>
      <c r="X3590" s="25">
        <v>2.3242174437409502</v>
      </c>
      <c r="Y3590" s="25">
        <v>3231.5947655388809</v>
      </c>
      <c r="Z3590" s="25">
        <v>3.8024832965345432</v>
      </c>
      <c r="AA3590" s="25"/>
      <c r="AB3590" s="25"/>
      <c r="AC3590" s="25"/>
      <c r="AD3590" s="25"/>
      <c r="AE3590" s="25"/>
      <c r="AF3590" s="25"/>
      <c r="AG3590" s="25"/>
      <c r="AH3590" s="25"/>
      <c r="AI3590" s="25"/>
      <c r="AJ3590" s="25"/>
      <c r="AK3590" s="25"/>
      <c r="AL3590" s="25"/>
      <c r="AM3590" s="25"/>
      <c r="AN3590" s="25"/>
      <c r="AO3590" s="25"/>
      <c r="AP3590" s="25"/>
      <c r="AQ3590" s="25"/>
      <c r="AR3590" s="25"/>
      <c r="AS3590" s="25"/>
      <c r="AT3590" s="25"/>
      <c r="AU3590" s="25"/>
      <c r="AV3590" s="25">
        <v>0</v>
      </c>
      <c r="AW3590" s="25"/>
      <c r="AX3590" s="25"/>
      <c r="AY3590" s="25">
        <v>0</v>
      </c>
      <c r="AZ3590" s="25"/>
      <c r="BA3590" s="25"/>
      <c r="BB3590" s="25"/>
      <c r="BC3590" s="25"/>
      <c r="BD3590" s="25"/>
      <c r="BE3590" s="25"/>
      <c r="BF3590" s="25"/>
      <c r="BG3590" s="25"/>
      <c r="BH3590" s="25"/>
      <c r="BI3590" s="25"/>
      <c r="BJ3590" s="25"/>
      <c r="BK3590" s="25"/>
      <c r="BL3590" s="44">
        <v>0.95799999999999996</v>
      </c>
      <c r="BM3590" s="44">
        <v>0</v>
      </c>
      <c r="BN3590" s="133">
        <v>3</v>
      </c>
      <c r="BO3590" s="44">
        <v>0.03</v>
      </c>
      <c r="BP3590" s="20" t="s">
        <v>1147</v>
      </c>
      <c r="BQ3590" s="20" t="s">
        <v>1157</v>
      </c>
    </row>
    <row r="3591" spans="1:69" x14ac:dyDescent="0.3">
      <c r="A3591" s="20" t="str">
        <f>Database_Productkaarten[[#This Row],[Product]]&amp;", "&amp;Database_Productkaarten[[#This Row],[Levensfase]]</f>
        <v>Stalen Damwand GU6N, grond-lucht, 100 jaar, A1-A3</v>
      </c>
      <c r="B3591" s="20" t="s">
        <v>1165</v>
      </c>
      <c r="C3591" s="20" t="s">
        <v>1145</v>
      </c>
      <c r="D3591" s="20" t="s">
        <v>1146</v>
      </c>
      <c r="E3591" s="20" t="s">
        <v>354</v>
      </c>
      <c r="F3591" s="138" t="s">
        <v>820</v>
      </c>
      <c r="G3591" s="20">
        <v>1</v>
      </c>
      <c r="H3591" s="20">
        <v>1</v>
      </c>
      <c r="I3591" s="20">
        <v>6.0000000000000001E-3</v>
      </c>
      <c r="M3591" s="131">
        <v>7.0000000000000007E-2</v>
      </c>
      <c r="N3591" s="26">
        <v>7.3512031380838003</v>
      </c>
      <c r="O3591" s="20">
        <v>100</v>
      </c>
      <c r="P3591" s="25">
        <v>2.2559659492152901E-3</v>
      </c>
      <c r="Q3591" s="25">
        <v>0.37347788252962</v>
      </c>
      <c r="R3591" s="25">
        <v>51.987496483995699</v>
      </c>
      <c r="S3591" s="25">
        <v>4.22519565775511E-6</v>
      </c>
      <c r="T3591" s="25">
        <v>3.03751846054039E-2</v>
      </c>
      <c r="U3591" s="25">
        <v>0.214907961141975</v>
      </c>
      <c r="V3591" s="25">
        <v>3.7999525394452401E-2</v>
      </c>
      <c r="W3591" s="25">
        <v>30.901607977229801</v>
      </c>
      <c r="X3591" s="25">
        <v>2.4162706893681198</v>
      </c>
      <c r="Y3591" s="25">
        <v>2782.3962866307002</v>
      </c>
      <c r="Z3591" s="25">
        <v>4.9555645952037892</v>
      </c>
      <c r="AA3591" s="25"/>
      <c r="AB3591" s="25"/>
      <c r="AC3591" s="25"/>
      <c r="AD3591" s="25"/>
      <c r="AE3591" s="25"/>
      <c r="AF3591" s="25"/>
      <c r="AG3591" s="25"/>
      <c r="AH3591" s="25"/>
      <c r="AI3591" s="25"/>
      <c r="AJ3591" s="25"/>
      <c r="AK3591" s="25"/>
      <c r="AL3591" s="25"/>
      <c r="AM3591" s="25"/>
      <c r="AN3591" s="25"/>
      <c r="AO3591" s="25"/>
      <c r="AP3591" s="25"/>
      <c r="AQ3591" s="25"/>
      <c r="AR3591" s="25"/>
      <c r="AS3591" s="25"/>
      <c r="AT3591" s="25"/>
      <c r="AU3591" s="25"/>
      <c r="AV3591" s="25">
        <v>0</v>
      </c>
      <c r="AW3591" s="25"/>
      <c r="AX3591" s="25"/>
      <c r="AY3591" s="25">
        <v>0</v>
      </c>
      <c r="AZ3591" s="25"/>
      <c r="BA3591" s="25"/>
      <c r="BB3591" s="25"/>
      <c r="BC3591" s="25"/>
      <c r="BD3591" s="25"/>
      <c r="BE3591" s="25"/>
      <c r="BF3591" s="25"/>
      <c r="BG3591" s="25"/>
      <c r="BH3591" s="25"/>
      <c r="BI3591" s="25"/>
      <c r="BJ3591" s="25"/>
      <c r="BK3591" s="25"/>
      <c r="BL3591" s="44">
        <v>0.95799999999999996</v>
      </c>
      <c r="BM3591" s="44">
        <v>0</v>
      </c>
      <c r="BN3591" s="133">
        <v>3</v>
      </c>
      <c r="BO3591" s="44">
        <v>0.03</v>
      </c>
      <c r="BP3591" s="20" t="s">
        <v>1147</v>
      </c>
      <c r="BQ3591" s="20" t="s">
        <v>1157</v>
      </c>
    </row>
    <row r="3592" spans="1:69" x14ac:dyDescent="0.3">
      <c r="A3592" s="20" t="str">
        <f>Database_Productkaarten[[#This Row],[Product]]&amp;", "&amp;Database_Productkaarten[[#This Row],[Levensfase]]</f>
        <v>Stalen Damwand GU6N, grond-lucht, 100 jaar, A4</v>
      </c>
      <c r="B3592" s="20" t="s">
        <v>1165</v>
      </c>
      <c r="C3592" s="20" t="s">
        <v>1145</v>
      </c>
      <c r="D3592" s="20" t="s">
        <v>1146</v>
      </c>
      <c r="E3592" s="20" t="s">
        <v>354</v>
      </c>
      <c r="F3592" s="20" t="s">
        <v>18</v>
      </c>
      <c r="G3592" s="20">
        <v>1</v>
      </c>
      <c r="H3592" s="20">
        <v>1</v>
      </c>
      <c r="I3592" s="20">
        <v>6.0000000000000001E-3</v>
      </c>
      <c r="M3592" s="131">
        <v>7.0000000000000007E-2</v>
      </c>
      <c r="N3592" s="26">
        <v>0.53337749484981467</v>
      </c>
      <c r="O3592" s="20">
        <v>100</v>
      </c>
      <c r="P3592" s="25">
        <v>1.1307381699154418E-4</v>
      </c>
      <c r="Q3592" s="25">
        <v>3.2542223019309466E-2</v>
      </c>
      <c r="R3592" s="25">
        <v>4.4254116145679188</v>
      </c>
      <c r="S3592" s="25">
        <v>7.8512831499352593E-7</v>
      </c>
      <c r="T3592" s="25">
        <v>2.6702443705470475E-3</v>
      </c>
      <c r="U3592" s="25">
        <v>1.9458078821506745E-2</v>
      </c>
      <c r="V3592" s="25">
        <v>3.8227212151707413E-3</v>
      </c>
      <c r="W3592" s="25">
        <v>1.8632043640449794</v>
      </c>
      <c r="X3592" s="25">
        <v>5.4394425121719582E-2</v>
      </c>
      <c r="Y3592" s="25">
        <v>195.65867097604595</v>
      </c>
      <c r="Z3592" s="25">
        <v>6.5852909151862399E-3</v>
      </c>
      <c r="AA3592" s="25"/>
      <c r="AB3592" s="25"/>
      <c r="AC3592" s="25"/>
      <c r="AD3592" s="25"/>
      <c r="AE3592" s="25"/>
      <c r="AF3592" s="25"/>
      <c r="AG3592" s="25"/>
      <c r="AH3592" s="25"/>
      <c r="AI3592" s="25"/>
      <c r="AJ3592" s="25"/>
      <c r="AK3592" s="25"/>
      <c r="AL3592" s="25"/>
      <c r="AM3592" s="25"/>
      <c r="AN3592" s="25"/>
      <c r="AO3592" s="25"/>
      <c r="AP3592" s="25"/>
      <c r="AQ3592" s="25"/>
      <c r="AR3592" s="25"/>
      <c r="AS3592" s="25"/>
      <c r="AT3592" s="25"/>
      <c r="AU3592" s="25"/>
      <c r="AV3592" s="25">
        <v>0</v>
      </c>
      <c r="AW3592" s="25"/>
      <c r="AX3592" s="25"/>
      <c r="AY3592" s="25">
        <v>0</v>
      </c>
      <c r="AZ3592" s="25"/>
      <c r="BA3592" s="25"/>
      <c r="BB3592" s="25"/>
      <c r="BC3592" s="25"/>
      <c r="BD3592" s="25"/>
      <c r="BE3592" s="25"/>
      <c r="BF3592" s="25"/>
      <c r="BG3592" s="25"/>
      <c r="BH3592" s="25"/>
      <c r="BI3592" s="25"/>
      <c r="BJ3592" s="25"/>
      <c r="BK3592" s="25"/>
      <c r="BL3592" s="44">
        <v>0.95799999999999996</v>
      </c>
      <c r="BM3592" s="44">
        <v>0</v>
      </c>
      <c r="BN3592" s="133">
        <v>3</v>
      </c>
      <c r="BO3592" s="44">
        <v>0.03</v>
      </c>
      <c r="BP3592" s="20" t="s">
        <v>1147</v>
      </c>
      <c r="BQ3592" s="20" t="s">
        <v>1157</v>
      </c>
    </row>
    <row r="3593" spans="1:69" x14ac:dyDescent="0.3">
      <c r="A3593" s="20" t="str">
        <f>Database_Productkaarten[[#This Row],[Product]]&amp;", "&amp;Database_Productkaarten[[#This Row],[Levensfase]]</f>
        <v>Stalen Damwand GU6N, grond-lucht, 100 jaar, A5</v>
      </c>
      <c r="B3593" s="20" t="s">
        <v>1165</v>
      </c>
      <c r="C3593" s="20" t="s">
        <v>1145</v>
      </c>
      <c r="D3593" s="20" t="s">
        <v>1146</v>
      </c>
      <c r="E3593" s="20" t="s">
        <v>354</v>
      </c>
      <c r="F3593" s="20" t="s">
        <v>19</v>
      </c>
      <c r="G3593" s="20">
        <v>1</v>
      </c>
      <c r="H3593" s="20">
        <v>1</v>
      </c>
      <c r="I3593" s="20">
        <v>6.0000000000000001E-3</v>
      </c>
      <c r="M3593" s="131">
        <v>7.0000000000000007E-2</v>
      </c>
      <c r="N3593" s="26">
        <v>1.3069866084899999</v>
      </c>
      <c r="O3593" s="20">
        <v>100</v>
      </c>
      <c r="P3593" s="25">
        <v>6.60261E-6</v>
      </c>
      <c r="Q3593" s="25">
        <v>9.6372306609000008E-2</v>
      </c>
      <c r="R3593" s="25">
        <v>14.1050610099</v>
      </c>
      <c r="S3593" s="25">
        <v>2.4564989999999999E-6</v>
      </c>
      <c r="T3593" s="25">
        <v>4.6439970060000004E-3</v>
      </c>
      <c r="U3593" s="25">
        <v>4.1368386389999998E-2</v>
      </c>
      <c r="V3593" s="25">
        <v>7.9150407270000001E-3</v>
      </c>
      <c r="W3593" s="25">
        <v>3.4920351692099998</v>
      </c>
      <c r="X3593" s="25">
        <v>6.9155277827999989E-2</v>
      </c>
      <c r="Y3593" s="25">
        <v>231.391998411</v>
      </c>
      <c r="Z3593" s="25">
        <v>1.2421691142000001E-2</v>
      </c>
      <c r="AA3593" s="25"/>
      <c r="AB3593" s="25"/>
      <c r="AC3593" s="25"/>
      <c r="AD3593" s="25"/>
      <c r="AE3593" s="25"/>
      <c r="AF3593" s="25"/>
      <c r="AG3593" s="25"/>
      <c r="AH3593" s="25"/>
      <c r="AI3593" s="25"/>
      <c r="AJ3593" s="25"/>
      <c r="AK3593" s="25"/>
      <c r="AL3593" s="25"/>
      <c r="AM3593" s="25"/>
      <c r="AN3593" s="25"/>
      <c r="AO3593" s="25"/>
      <c r="AP3593" s="25"/>
      <c r="AQ3593" s="25"/>
      <c r="AR3593" s="25"/>
      <c r="AS3593" s="25"/>
      <c r="AT3593" s="25"/>
      <c r="AU3593" s="25"/>
      <c r="AV3593" s="25">
        <v>0</v>
      </c>
      <c r="AW3593" s="25"/>
      <c r="AX3593" s="25"/>
      <c r="AY3593" s="25">
        <v>0</v>
      </c>
      <c r="AZ3593" s="25"/>
      <c r="BA3593" s="25"/>
      <c r="BB3593" s="25"/>
      <c r="BC3593" s="25"/>
      <c r="BD3593" s="25"/>
      <c r="BE3593" s="25"/>
      <c r="BF3593" s="25"/>
      <c r="BG3593" s="25"/>
      <c r="BH3593" s="25"/>
      <c r="BI3593" s="25"/>
      <c r="BJ3593" s="25"/>
      <c r="BK3593" s="25"/>
      <c r="BL3593" s="44">
        <v>0.95799999999999996</v>
      </c>
      <c r="BM3593" s="44">
        <v>0</v>
      </c>
      <c r="BN3593" s="133">
        <v>3</v>
      </c>
      <c r="BO3593" s="44">
        <v>0.03</v>
      </c>
      <c r="BP3593" s="20" t="s">
        <v>1147</v>
      </c>
      <c r="BQ3593" s="20" t="s">
        <v>1158</v>
      </c>
    </row>
    <row r="3594" spans="1:69" x14ac:dyDescent="0.3">
      <c r="A3594" s="20" t="str">
        <f>Database_Productkaarten[[#This Row],[Product]]&amp;", "&amp;Database_Productkaarten[[#This Row],[Levensfase]]</f>
        <v>Stalen Damwand GU6N, grond-lucht, 100 jaar, B1</v>
      </c>
      <c r="B3594" s="20" t="s">
        <v>1165</v>
      </c>
      <c r="C3594" s="20" t="s">
        <v>1145</v>
      </c>
      <c r="D3594" s="20" t="s">
        <v>1146</v>
      </c>
      <c r="E3594" s="20" t="s">
        <v>354</v>
      </c>
      <c r="F3594" s="20" t="s">
        <v>20</v>
      </c>
      <c r="G3594" s="20">
        <v>1</v>
      </c>
      <c r="H3594" s="20">
        <v>1</v>
      </c>
      <c r="I3594" s="20">
        <v>6.0000000000000001E-3</v>
      </c>
      <c r="M3594" s="131">
        <v>7.0000000000000007E-2</v>
      </c>
      <c r="N3594" s="26">
        <v>0</v>
      </c>
      <c r="O3594" s="20">
        <v>100</v>
      </c>
      <c r="P3594" s="25">
        <v>0</v>
      </c>
      <c r="Q3594" s="25">
        <v>0</v>
      </c>
      <c r="R3594" s="25">
        <v>0</v>
      </c>
      <c r="S3594" s="25">
        <v>0</v>
      </c>
      <c r="T3594" s="25">
        <v>0</v>
      </c>
      <c r="U3594" s="25">
        <v>0</v>
      </c>
      <c r="V3594" s="25">
        <v>0</v>
      </c>
      <c r="W3594" s="25">
        <v>0</v>
      </c>
      <c r="X3594" s="25">
        <v>0</v>
      </c>
      <c r="Y3594" s="25">
        <v>0</v>
      </c>
      <c r="Z3594" s="25">
        <v>0</v>
      </c>
      <c r="AA3594" s="25"/>
      <c r="AB3594" s="25"/>
      <c r="AC3594" s="25"/>
      <c r="AD3594" s="25"/>
      <c r="AE3594" s="25"/>
      <c r="AF3594" s="25"/>
      <c r="AG3594" s="25"/>
      <c r="AH3594" s="25"/>
      <c r="AI3594" s="25"/>
      <c r="AJ3594" s="25"/>
      <c r="AK3594" s="25"/>
      <c r="AL3594" s="25"/>
      <c r="AM3594" s="25"/>
      <c r="AN3594" s="25"/>
      <c r="AO3594" s="25"/>
      <c r="AP3594" s="25"/>
      <c r="AQ3594" s="25"/>
      <c r="AR3594" s="25"/>
      <c r="AS3594" s="25"/>
      <c r="AT3594" s="25"/>
      <c r="AU3594" s="25"/>
      <c r="AV3594" s="25">
        <v>0</v>
      </c>
      <c r="AW3594" s="25"/>
      <c r="AX3594" s="25"/>
      <c r="AY3594" s="25">
        <v>0</v>
      </c>
      <c r="AZ3594" s="25"/>
      <c r="BA3594" s="25"/>
      <c r="BB3594" s="25"/>
      <c r="BC3594" s="25"/>
      <c r="BD3594" s="25"/>
      <c r="BE3594" s="25"/>
      <c r="BF3594" s="25"/>
      <c r="BG3594" s="25"/>
      <c r="BH3594" s="25"/>
      <c r="BI3594" s="25"/>
      <c r="BJ3594" s="25"/>
      <c r="BK3594" s="25"/>
      <c r="BL3594" s="44">
        <v>0.95799999999999996</v>
      </c>
      <c r="BM3594" s="44">
        <v>0</v>
      </c>
      <c r="BN3594" s="133">
        <v>3</v>
      </c>
      <c r="BO3594" s="44">
        <v>0.03</v>
      </c>
      <c r="BP3594" s="20" t="s">
        <v>1147</v>
      </c>
      <c r="BQ3594" s="20" t="s">
        <v>1157</v>
      </c>
    </row>
    <row r="3595" spans="1:69" x14ac:dyDescent="0.3">
      <c r="A3595" s="20" t="str">
        <f>Database_Productkaarten[[#This Row],[Product]]&amp;", "&amp;Database_Productkaarten[[#This Row],[Levensfase]]</f>
        <v>Stalen Damwand GU6N, grond-lucht, 100 jaar, C1</v>
      </c>
      <c r="B3595" s="20" t="s">
        <v>1165</v>
      </c>
      <c r="C3595" s="20" t="s">
        <v>1145</v>
      </c>
      <c r="D3595" s="20" t="s">
        <v>1146</v>
      </c>
      <c r="E3595" s="20" t="s">
        <v>354</v>
      </c>
      <c r="F3595" s="20" t="s">
        <v>21</v>
      </c>
      <c r="G3595" s="20">
        <v>1</v>
      </c>
      <c r="H3595" s="20">
        <v>1</v>
      </c>
      <c r="I3595" s="20">
        <v>6.0000000000000001E-3</v>
      </c>
      <c r="M3595" s="131">
        <v>7.0000000000000007E-2</v>
      </c>
      <c r="N3595" s="26">
        <v>1.1429201110379998</v>
      </c>
      <c r="O3595" s="20">
        <v>100</v>
      </c>
      <c r="P3595" s="25">
        <v>5.7737819999999996E-6</v>
      </c>
      <c r="Q3595" s="25">
        <v>8.4274656415800009E-2</v>
      </c>
      <c r="R3595" s="25">
        <v>12.334447645380001</v>
      </c>
      <c r="S3595" s="25">
        <v>2.1481338E-6</v>
      </c>
      <c r="T3595" s="25">
        <v>4.0610343972000001E-3</v>
      </c>
      <c r="U3595" s="25">
        <v>3.6175398017999995E-2</v>
      </c>
      <c r="V3595" s="25">
        <v>6.9214628274000007E-3</v>
      </c>
      <c r="W3595" s="25">
        <v>3.053678742702</v>
      </c>
      <c r="X3595" s="25">
        <v>6.0474191013599993E-2</v>
      </c>
      <c r="Y3595" s="25">
        <v>202.34527790819999</v>
      </c>
      <c r="Z3595" s="25">
        <v>1.0862391800400001E-2</v>
      </c>
      <c r="AA3595" s="25"/>
      <c r="AB3595" s="25"/>
      <c r="AC3595" s="25"/>
      <c r="AD3595" s="25"/>
      <c r="AE3595" s="25"/>
      <c r="AF3595" s="25"/>
      <c r="AG3595" s="25"/>
      <c r="AH3595" s="25"/>
      <c r="AI3595" s="25"/>
      <c r="AJ3595" s="25"/>
      <c r="AK3595" s="25"/>
      <c r="AL3595" s="25"/>
      <c r="AM3595" s="25"/>
      <c r="AN3595" s="25"/>
      <c r="AO3595" s="25"/>
      <c r="AP3595" s="25"/>
      <c r="AQ3595" s="25"/>
      <c r="AR3595" s="25"/>
      <c r="AS3595" s="25"/>
      <c r="AT3595" s="25"/>
      <c r="AU3595" s="25"/>
      <c r="AV3595" s="25">
        <v>0</v>
      </c>
      <c r="AW3595" s="25"/>
      <c r="AX3595" s="25"/>
      <c r="AY3595" s="25">
        <v>0</v>
      </c>
      <c r="AZ3595" s="25"/>
      <c r="BA3595" s="25"/>
      <c r="BB3595" s="25"/>
      <c r="BC3595" s="25"/>
      <c r="BD3595" s="25"/>
      <c r="BE3595" s="25"/>
      <c r="BF3595" s="25"/>
      <c r="BG3595" s="25"/>
      <c r="BH3595" s="25"/>
      <c r="BI3595" s="25"/>
      <c r="BJ3595" s="25"/>
      <c r="BK3595" s="25"/>
      <c r="BL3595" s="44">
        <v>0.95799999999999996</v>
      </c>
      <c r="BM3595" s="44">
        <v>0</v>
      </c>
      <c r="BN3595" s="133">
        <v>3</v>
      </c>
      <c r="BO3595" s="44">
        <v>0.03</v>
      </c>
      <c r="BP3595" s="20" t="s">
        <v>1147</v>
      </c>
      <c r="BQ3595" s="20" t="s">
        <v>1158</v>
      </c>
    </row>
    <row r="3596" spans="1:69" x14ac:dyDescent="0.3">
      <c r="A3596" s="20" t="str">
        <f>Database_Productkaarten[[#This Row],[Product]]&amp;", "&amp;Database_Productkaarten[[#This Row],[Levensfase]]</f>
        <v>Stalen Damwand GU6N, grond-lucht, 100 jaar, C2</v>
      </c>
      <c r="B3596" s="20" t="s">
        <v>1165</v>
      </c>
      <c r="C3596" s="20" t="s">
        <v>1145</v>
      </c>
      <c r="D3596" s="20" t="s">
        <v>1146</v>
      </c>
      <c r="E3596" s="20" t="s">
        <v>354</v>
      </c>
      <c r="F3596" s="20" t="s">
        <v>22</v>
      </c>
      <c r="G3596" s="20">
        <v>1</v>
      </c>
      <c r="H3596" s="20">
        <v>1</v>
      </c>
      <c r="I3596" s="20">
        <v>6.0000000000000001E-3</v>
      </c>
      <c r="M3596" s="131">
        <v>7.0000000000000007E-2</v>
      </c>
      <c r="N3596" s="26">
        <v>5.0191730141954535E-2</v>
      </c>
      <c r="O3596" s="20">
        <v>100</v>
      </c>
      <c r="P3596" s="25">
        <v>1.0640438644975783E-5</v>
      </c>
      <c r="Q3596" s="25">
        <v>3.0622785771349257E-3</v>
      </c>
      <c r="R3596" s="25">
        <v>0.41643876554635534</v>
      </c>
      <c r="S3596" s="25">
        <v>7.3881910829512075E-8</v>
      </c>
      <c r="T3596" s="25">
        <v>2.5127454036527808E-4</v>
      </c>
      <c r="U3596" s="25">
        <v>1.8310383372379488E-3</v>
      </c>
      <c r="V3596" s="25">
        <v>3.5972457310708193E-4</v>
      </c>
      <c r="W3596" s="25">
        <v>0.17533070206831605</v>
      </c>
      <c r="X3596" s="25">
        <v>5.1186079902093388E-3</v>
      </c>
      <c r="Y3596" s="25">
        <v>18.411813974881628</v>
      </c>
      <c r="Z3596" s="25">
        <v>6.1968708412483834E-4</v>
      </c>
      <c r="AA3596" s="25"/>
      <c r="AB3596" s="25"/>
      <c r="AC3596" s="25"/>
      <c r="AD3596" s="25"/>
      <c r="AE3596" s="25"/>
      <c r="AF3596" s="25"/>
      <c r="AG3596" s="25"/>
      <c r="AH3596" s="25"/>
      <c r="AI3596" s="25"/>
      <c r="AJ3596" s="25"/>
      <c r="AK3596" s="25"/>
      <c r="AL3596" s="25"/>
      <c r="AM3596" s="25"/>
      <c r="AN3596" s="25"/>
      <c r="AO3596" s="25"/>
      <c r="AP3596" s="25"/>
      <c r="AQ3596" s="25"/>
      <c r="AR3596" s="25"/>
      <c r="AS3596" s="25"/>
      <c r="AT3596" s="25"/>
      <c r="AU3596" s="25"/>
      <c r="AV3596" s="25">
        <v>0</v>
      </c>
      <c r="AW3596" s="25"/>
      <c r="AX3596" s="25"/>
      <c r="AY3596" s="25">
        <v>0</v>
      </c>
      <c r="AZ3596" s="25"/>
      <c r="BA3596" s="25"/>
      <c r="BB3596" s="25"/>
      <c r="BC3596" s="25"/>
      <c r="BD3596" s="25"/>
      <c r="BE3596" s="25"/>
      <c r="BF3596" s="25"/>
      <c r="BG3596" s="25"/>
      <c r="BH3596" s="25"/>
      <c r="BI3596" s="25"/>
      <c r="BJ3596" s="25"/>
      <c r="BK3596" s="25"/>
      <c r="BL3596" s="44">
        <v>0.95799999999999996</v>
      </c>
      <c r="BM3596" s="44">
        <v>0</v>
      </c>
      <c r="BN3596" s="133">
        <v>3</v>
      </c>
      <c r="BO3596" s="44">
        <v>0.03</v>
      </c>
      <c r="BP3596" s="20" t="s">
        <v>1147</v>
      </c>
      <c r="BQ3596" s="20" t="s">
        <v>1157</v>
      </c>
    </row>
    <row r="3597" spans="1:69" x14ac:dyDescent="0.3">
      <c r="A3597" s="20" t="str">
        <f>Database_Productkaarten[[#This Row],[Product]]&amp;", "&amp;Database_Productkaarten[[#This Row],[Levensfase]]</f>
        <v>Stalen Damwand GU6N, grond-lucht, 100 jaar, C3</v>
      </c>
      <c r="B3597" s="20" t="s">
        <v>1165</v>
      </c>
      <c r="C3597" s="20" t="s">
        <v>1145</v>
      </c>
      <c r="D3597" s="20" t="s">
        <v>1146</v>
      </c>
      <c r="E3597" s="20" t="s">
        <v>354</v>
      </c>
      <c r="F3597" s="20" t="s">
        <v>23</v>
      </c>
      <c r="G3597" s="20">
        <v>1</v>
      </c>
      <c r="H3597" s="20">
        <v>1</v>
      </c>
      <c r="I3597" s="20">
        <v>6.0000000000000001E-3</v>
      </c>
      <c r="M3597" s="131">
        <v>7.0000000000000007E-2</v>
      </c>
      <c r="N3597" s="26">
        <v>0.27146545125160171</v>
      </c>
      <c r="O3597" s="20">
        <v>100</v>
      </c>
      <c r="P3597" s="25">
        <v>6.8254772945382626E-5</v>
      </c>
      <c r="Q3597" s="25">
        <v>7.9964439379108659E-3</v>
      </c>
      <c r="R3597" s="25">
        <v>1.215014034895324</v>
      </c>
      <c r="S3597" s="25">
        <v>1.5204783503102668E-7</v>
      </c>
      <c r="T3597" s="25">
        <v>1.0721169225051089E-3</v>
      </c>
      <c r="U3597" s="25">
        <v>1.1949331871893787E-2</v>
      </c>
      <c r="V3597" s="25">
        <v>1.5247249664297506E-3</v>
      </c>
      <c r="W3597" s="25">
        <v>1.4746608958287877</v>
      </c>
      <c r="X3597" s="25">
        <v>2.7451666561583189E-2</v>
      </c>
      <c r="Y3597" s="25">
        <v>119.37257348323448</v>
      </c>
      <c r="Z3597" s="25">
        <v>4.5910748466262011E-3</v>
      </c>
      <c r="AA3597" s="25"/>
      <c r="AB3597" s="25"/>
      <c r="AC3597" s="25"/>
      <c r="AD3597" s="25"/>
      <c r="AE3597" s="25"/>
      <c r="AF3597" s="25"/>
      <c r="AG3597" s="25"/>
      <c r="AH3597" s="25"/>
      <c r="AI3597" s="25"/>
      <c r="AJ3597" s="25"/>
      <c r="AK3597" s="25"/>
      <c r="AL3597" s="25"/>
      <c r="AM3597" s="25"/>
      <c r="AN3597" s="25"/>
      <c r="AO3597" s="25"/>
      <c r="AP3597" s="25"/>
      <c r="AQ3597" s="25"/>
      <c r="AR3597" s="25"/>
      <c r="AS3597" s="25"/>
      <c r="AT3597" s="25"/>
      <c r="AU3597" s="25"/>
      <c r="AV3597" s="25">
        <v>0</v>
      </c>
      <c r="AW3597" s="25"/>
      <c r="AX3597" s="25"/>
      <c r="AY3597" s="25">
        <v>0</v>
      </c>
      <c r="AZ3597" s="25"/>
      <c r="BA3597" s="25"/>
      <c r="BB3597" s="25"/>
      <c r="BC3597" s="25"/>
      <c r="BD3597" s="25"/>
      <c r="BE3597" s="25"/>
      <c r="BF3597" s="25"/>
      <c r="BG3597" s="25"/>
      <c r="BH3597" s="25"/>
      <c r="BI3597" s="25"/>
      <c r="BJ3597" s="25"/>
      <c r="BK3597" s="25"/>
      <c r="BL3597" s="44">
        <v>0.95799999999999996</v>
      </c>
      <c r="BM3597" s="44">
        <v>0</v>
      </c>
      <c r="BN3597" s="133">
        <v>3</v>
      </c>
      <c r="BO3597" s="44">
        <v>0.03</v>
      </c>
      <c r="BP3597" s="20" t="s">
        <v>1147</v>
      </c>
      <c r="BQ3597" s="20" t="s">
        <v>1157</v>
      </c>
    </row>
    <row r="3598" spans="1:69" x14ac:dyDescent="0.3">
      <c r="A3598" s="20" t="str">
        <f>Database_Productkaarten[[#This Row],[Product]]&amp;", "&amp;Database_Productkaarten[[#This Row],[Levensfase]]</f>
        <v>Stalen Damwand GU6N, grond-lucht, 100 jaar, C4</v>
      </c>
      <c r="B3598" s="20" t="s">
        <v>1165</v>
      </c>
      <c r="C3598" s="20" t="s">
        <v>1145</v>
      </c>
      <c r="D3598" s="20" t="s">
        <v>1146</v>
      </c>
      <c r="E3598" s="20" t="s">
        <v>354</v>
      </c>
      <c r="F3598" s="20" t="s">
        <v>24</v>
      </c>
      <c r="G3598" s="20">
        <v>1</v>
      </c>
      <c r="H3598" s="20">
        <v>1</v>
      </c>
      <c r="I3598" s="20">
        <v>6.0000000000000001E-3</v>
      </c>
      <c r="M3598" s="131">
        <v>7.0000000000000007E-2</v>
      </c>
      <c r="N3598" s="26">
        <v>0</v>
      </c>
      <c r="O3598" s="20">
        <v>100</v>
      </c>
      <c r="P3598" s="25">
        <v>0</v>
      </c>
      <c r="Q3598" s="25">
        <v>0</v>
      </c>
      <c r="R3598" s="25">
        <v>0</v>
      </c>
      <c r="S3598" s="25">
        <v>0</v>
      </c>
      <c r="T3598" s="25">
        <v>0</v>
      </c>
      <c r="U3598" s="25">
        <v>0</v>
      </c>
      <c r="V3598" s="25">
        <v>0</v>
      </c>
      <c r="W3598" s="25">
        <v>0</v>
      </c>
      <c r="X3598" s="25">
        <v>0</v>
      </c>
      <c r="Y3598" s="25">
        <v>0</v>
      </c>
      <c r="Z3598" s="25">
        <v>0</v>
      </c>
      <c r="AA3598" s="25"/>
      <c r="AB3598" s="25"/>
      <c r="AC3598" s="25"/>
      <c r="AD3598" s="25"/>
      <c r="AE3598" s="25"/>
      <c r="AF3598" s="25"/>
      <c r="AG3598" s="25"/>
      <c r="AH3598" s="25"/>
      <c r="AI3598" s="25"/>
      <c r="AJ3598" s="25"/>
      <c r="AK3598" s="25"/>
      <c r="AL3598" s="25"/>
      <c r="AM3598" s="25"/>
      <c r="AN3598" s="25"/>
      <c r="AO3598" s="25"/>
      <c r="AP3598" s="25"/>
      <c r="AQ3598" s="25"/>
      <c r="AR3598" s="25"/>
      <c r="AS3598" s="25"/>
      <c r="AT3598" s="25"/>
      <c r="AU3598" s="25"/>
      <c r="AV3598" s="25">
        <v>0</v>
      </c>
      <c r="AW3598" s="25"/>
      <c r="AX3598" s="25"/>
      <c r="AY3598" s="25">
        <v>0</v>
      </c>
      <c r="AZ3598" s="25"/>
      <c r="BA3598" s="25"/>
      <c r="BB3598" s="25"/>
      <c r="BC3598" s="25"/>
      <c r="BD3598" s="25"/>
      <c r="BE3598" s="25"/>
      <c r="BF3598" s="25"/>
      <c r="BG3598" s="25"/>
      <c r="BH3598" s="25"/>
      <c r="BI3598" s="25"/>
      <c r="BJ3598" s="25"/>
      <c r="BK3598" s="25"/>
      <c r="BL3598" s="44">
        <v>0.95799999999999996</v>
      </c>
      <c r="BM3598" s="44">
        <v>0</v>
      </c>
      <c r="BN3598" s="133">
        <v>3</v>
      </c>
      <c r="BO3598" s="44">
        <v>0.03</v>
      </c>
      <c r="BP3598" s="20" t="s">
        <v>1147</v>
      </c>
      <c r="BQ3598" s="20" t="s">
        <v>1157</v>
      </c>
    </row>
    <row r="3599" spans="1:69" x14ac:dyDescent="0.3">
      <c r="A3599" s="20" t="str">
        <f>Database_Productkaarten[[#This Row],[Product]]&amp;", "&amp;Database_Productkaarten[[#This Row],[Levensfase]]</f>
        <v>Stalen Damwand GU6N, grond-lucht, 100 jaar, D</v>
      </c>
      <c r="B3599" s="20" t="s">
        <v>1165</v>
      </c>
      <c r="C3599" s="20" t="s">
        <v>1145</v>
      </c>
      <c r="D3599" s="20" t="s">
        <v>1146</v>
      </c>
      <c r="E3599" s="20" t="s">
        <v>354</v>
      </c>
      <c r="F3599" s="20" t="s">
        <v>821</v>
      </c>
      <c r="G3599" s="20">
        <v>1</v>
      </c>
      <c r="H3599" s="20">
        <v>1</v>
      </c>
      <c r="I3599" s="20">
        <v>6.0000000000000001E-3</v>
      </c>
      <c r="M3599" s="131">
        <v>7.0000000000000007E-2</v>
      </c>
      <c r="N3599" s="26">
        <v>1.3271342776812962</v>
      </c>
      <c r="O3599" s="20">
        <v>100</v>
      </c>
      <c r="P3599" s="25">
        <v>-1.6648392243660433E-4</v>
      </c>
      <c r="Q3599" s="25">
        <v>6.4936043755521172E-2</v>
      </c>
      <c r="R3599" s="25">
        <v>11.19186332839757</v>
      </c>
      <c r="S3599" s="25">
        <v>1.9977942486088112E-7</v>
      </c>
      <c r="T3599" s="25">
        <v>3.0818195203766236E-2</v>
      </c>
      <c r="U3599" s="25">
        <v>3.4775780958694429E-2</v>
      </c>
      <c r="V3599" s="25">
        <v>3.146783580545251E-3</v>
      </c>
      <c r="W3599" s="25">
        <v>7.1162076971381802</v>
      </c>
      <c r="X3599" s="25">
        <v>-0.30864741414228186</v>
      </c>
      <c r="Y3599" s="25">
        <v>-317.9818558451812</v>
      </c>
      <c r="Z3599" s="25">
        <v>-1.1881614344575839</v>
      </c>
      <c r="AA3599" s="25"/>
      <c r="AB3599" s="25"/>
      <c r="AC3599" s="25"/>
      <c r="AD3599" s="25"/>
      <c r="AE3599" s="25"/>
      <c r="AF3599" s="25"/>
      <c r="AG3599" s="25"/>
      <c r="AH3599" s="25"/>
      <c r="AI3599" s="25"/>
      <c r="AJ3599" s="25"/>
      <c r="AK3599" s="25"/>
      <c r="AL3599" s="25"/>
      <c r="AM3599" s="25"/>
      <c r="AN3599" s="25"/>
      <c r="AO3599" s="25"/>
      <c r="AP3599" s="25"/>
      <c r="AQ3599" s="25"/>
      <c r="AR3599" s="25"/>
      <c r="AS3599" s="25"/>
      <c r="AT3599" s="25"/>
      <c r="AU3599" s="25"/>
      <c r="AV3599" s="25">
        <v>0</v>
      </c>
      <c r="AW3599" s="25"/>
      <c r="AX3599" s="25"/>
      <c r="AY3599" s="25">
        <v>0</v>
      </c>
      <c r="AZ3599" s="25"/>
      <c r="BA3599" s="25"/>
      <c r="BB3599" s="25"/>
      <c r="BC3599" s="25"/>
      <c r="BD3599" s="25"/>
      <c r="BE3599" s="25"/>
      <c r="BF3599" s="25"/>
      <c r="BG3599" s="25"/>
      <c r="BH3599" s="25"/>
      <c r="BI3599" s="25"/>
      <c r="BJ3599" s="25"/>
      <c r="BK3599" s="25"/>
      <c r="BL3599" s="44">
        <v>0.95799999999999996</v>
      </c>
      <c r="BM3599" s="44">
        <v>0</v>
      </c>
      <c r="BN3599" s="133">
        <v>3</v>
      </c>
      <c r="BO3599" s="44">
        <v>0.03</v>
      </c>
      <c r="BP3599" s="20" t="s">
        <v>1147</v>
      </c>
      <c r="BQ3599" s="20" t="s">
        <v>1157</v>
      </c>
    </row>
    <row r="3600" spans="1:69" x14ac:dyDescent="0.3">
      <c r="A3600" s="20" t="str">
        <f>Database_Productkaarten[[#This Row],[Product]]&amp;", "&amp;Database_Productkaarten[[#This Row],[Levensfase]]</f>
        <v>Heipaal prefab beton (400x400), Totaal</v>
      </c>
      <c r="B3600" s="20" t="s">
        <v>1305</v>
      </c>
      <c r="C3600" s="20" t="s">
        <v>1145</v>
      </c>
      <c r="D3600" s="20" t="s">
        <v>1280</v>
      </c>
      <c r="E3600" s="20" t="s">
        <v>353</v>
      </c>
      <c r="F3600" s="20" t="s">
        <v>15</v>
      </c>
      <c r="G3600" s="20">
        <v>1</v>
      </c>
      <c r="H3600" s="20">
        <v>0.4</v>
      </c>
      <c r="I3600" s="20">
        <v>0.4</v>
      </c>
      <c r="M3600" s="131">
        <v>0.42285</v>
      </c>
      <c r="N3600" s="26">
        <v>7.6899999999999995</v>
      </c>
      <c r="O3600" s="20">
        <v>100</v>
      </c>
      <c r="P3600" s="25">
        <v>4.4912060000000011E-3</v>
      </c>
      <c r="Q3600" s="25">
        <v>0.37096999999999997</v>
      </c>
      <c r="R3600" s="25">
        <v>93.542000000000002</v>
      </c>
      <c r="S3600" s="25">
        <v>5.1938000000000001E-6</v>
      </c>
      <c r="T3600" s="25">
        <v>4.0970599999999996E-2</v>
      </c>
      <c r="U3600" s="25">
        <v>0.22436699999999998</v>
      </c>
      <c r="V3600" s="25">
        <v>4.4856999999999994E-2</v>
      </c>
      <c r="W3600" s="25">
        <v>16.617700000000003</v>
      </c>
      <c r="X3600" s="25">
        <v>0.403173</v>
      </c>
      <c r="Y3600" s="25">
        <v>1508.3</v>
      </c>
      <c r="Z3600" s="25">
        <v>0.13940099999999994</v>
      </c>
      <c r="AA3600" s="25"/>
      <c r="AB3600" s="25"/>
      <c r="AC3600" s="25"/>
      <c r="AD3600" s="25"/>
      <c r="AE3600" s="25"/>
      <c r="AF3600" s="25"/>
      <c r="AG3600" s="25"/>
      <c r="AH3600" s="25"/>
      <c r="AI3600" s="25"/>
      <c r="AJ3600" s="25"/>
      <c r="AK3600" s="25"/>
      <c r="AL3600" s="25"/>
      <c r="AM3600" s="25"/>
      <c r="AN3600" s="25"/>
      <c r="AO3600" s="25"/>
      <c r="AP3600" s="25"/>
      <c r="AQ3600" s="25"/>
      <c r="AR3600" s="25"/>
      <c r="AS3600" s="25"/>
      <c r="AT3600" s="25"/>
      <c r="AU3600" s="25"/>
      <c r="AV3600" s="25">
        <v>21.212599999999998</v>
      </c>
      <c r="AW3600" s="25"/>
      <c r="AX3600" s="25"/>
      <c r="AY3600" s="25">
        <v>706.56999999999994</v>
      </c>
      <c r="AZ3600" s="25"/>
      <c r="BA3600" s="25"/>
      <c r="BB3600" s="25"/>
      <c r="BC3600" s="25"/>
      <c r="BD3600" s="25"/>
      <c r="BE3600" s="25"/>
      <c r="BF3600" s="25"/>
      <c r="BG3600" s="25"/>
      <c r="BH3600" s="25"/>
      <c r="BI3600" s="25"/>
      <c r="BJ3600" s="25"/>
      <c r="BK3600" s="25"/>
      <c r="BL3600" s="146">
        <v>1.1663710535650938E-2</v>
      </c>
      <c r="BM3600" s="44">
        <v>0</v>
      </c>
      <c r="BN3600" s="133">
        <v>3</v>
      </c>
      <c r="BO3600" s="44">
        <v>0.03</v>
      </c>
      <c r="BP3600" s="20" t="s">
        <v>1147</v>
      </c>
    </row>
    <row r="3601" spans="1:68" x14ac:dyDescent="0.3">
      <c r="A3601" s="20" t="str">
        <f>Database_Productkaarten[[#This Row],[Product]]&amp;", "&amp;Database_Productkaarten[[#This Row],[Levensfase]]</f>
        <v>Heipaal prefab beton (400x400), A1-A3</v>
      </c>
      <c r="B3601" s="20" t="s">
        <v>1305</v>
      </c>
      <c r="C3601" s="20" t="s">
        <v>1145</v>
      </c>
      <c r="D3601" s="20" t="s">
        <v>1280</v>
      </c>
      <c r="E3601" s="20" t="s">
        <v>353</v>
      </c>
      <c r="F3601" s="138" t="s">
        <v>820</v>
      </c>
      <c r="G3601" s="20">
        <v>1</v>
      </c>
      <c r="H3601" s="20">
        <v>0.4</v>
      </c>
      <c r="I3601" s="20">
        <v>0.4</v>
      </c>
      <c r="M3601" s="131">
        <v>0.42285</v>
      </c>
      <c r="N3601" s="26">
        <v>5.78</v>
      </c>
      <c r="O3601" s="20">
        <v>100</v>
      </c>
      <c r="P3601" s="25">
        <v>4.3499999999999997E-3</v>
      </c>
      <c r="Q3601" s="25">
        <v>0.24</v>
      </c>
      <c r="R3601" s="25">
        <v>75.400000000000006</v>
      </c>
      <c r="S3601" s="25">
        <v>2.4600000000000002E-6</v>
      </c>
      <c r="T3601" s="25">
        <v>2.2200000000000001E-2</v>
      </c>
      <c r="U3601" s="25">
        <v>0.157</v>
      </c>
      <c r="V3601" s="25">
        <v>3.32E-2</v>
      </c>
      <c r="W3601" s="25">
        <v>9.57</v>
      </c>
      <c r="X3601" s="25">
        <v>0.26600000000000001</v>
      </c>
      <c r="Y3601" s="25">
        <v>1050</v>
      </c>
      <c r="Z3601" s="25">
        <v>0.38200000000000001</v>
      </c>
      <c r="AA3601" s="25"/>
      <c r="AB3601" s="25"/>
      <c r="AC3601" s="25"/>
      <c r="AD3601" s="25"/>
      <c r="AE3601" s="25"/>
      <c r="AF3601" s="25"/>
      <c r="AG3601" s="25"/>
      <c r="AH3601" s="25"/>
      <c r="AI3601" s="25"/>
      <c r="AJ3601" s="25"/>
      <c r="AK3601" s="25"/>
      <c r="AL3601" s="25"/>
      <c r="AM3601" s="25"/>
      <c r="AN3601" s="25"/>
      <c r="AO3601" s="25"/>
      <c r="AP3601" s="25"/>
      <c r="AQ3601" s="25"/>
      <c r="AR3601" s="25"/>
      <c r="AS3601" s="25"/>
      <c r="AT3601" s="25"/>
      <c r="AU3601" s="25"/>
      <c r="AV3601" s="25">
        <v>18.8</v>
      </c>
      <c r="AW3601" s="25"/>
      <c r="AX3601" s="25"/>
      <c r="AY3601" s="25">
        <v>441.1</v>
      </c>
      <c r="AZ3601" s="25"/>
      <c r="BA3601" s="25"/>
      <c r="BB3601" s="25"/>
      <c r="BC3601" s="25"/>
      <c r="BD3601" s="25"/>
      <c r="BE3601" s="25"/>
      <c r="BF3601" s="25"/>
      <c r="BG3601" s="25"/>
      <c r="BH3601" s="25"/>
      <c r="BI3601" s="25"/>
      <c r="BJ3601" s="25"/>
      <c r="BK3601" s="25"/>
      <c r="BL3601" s="146">
        <v>1.1663710535650938E-2</v>
      </c>
      <c r="BM3601" s="44">
        <v>0</v>
      </c>
      <c r="BN3601" s="133">
        <v>3</v>
      </c>
      <c r="BO3601" s="44">
        <v>0.03</v>
      </c>
      <c r="BP3601" s="20" t="s">
        <v>1147</v>
      </c>
    </row>
    <row r="3602" spans="1:68" x14ac:dyDescent="0.3">
      <c r="A3602" s="20" t="str">
        <f>Database_Productkaarten[[#This Row],[Product]]&amp;", "&amp;Database_Productkaarten[[#This Row],[Levensfase]]</f>
        <v>Heipaal prefab beton (400x400), A4</v>
      </c>
      <c r="B3602" s="20" t="s">
        <v>1305</v>
      </c>
      <c r="C3602" s="20" t="s">
        <v>1145</v>
      </c>
      <c r="D3602" s="20" t="s">
        <v>1280</v>
      </c>
      <c r="E3602" s="20" t="s">
        <v>353</v>
      </c>
      <c r="F3602" s="20" t="s">
        <v>18</v>
      </c>
      <c r="G3602" s="20">
        <v>1</v>
      </c>
      <c r="H3602" s="20">
        <v>0.4</v>
      </c>
      <c r="I3602" s="20">
        <v>0.4</v>
      </c>
      <c r="M3602" s="131">
        <v>0.42285</v>
      </c>
      <c r="N3602" s="26">
        <v>0.6</v>
      </c>
      <c r="O3602" s="20">
        <v>100</v>
      </c>
      <c r="P3602" s="25">
        <v>1.03E-5</v>
      </c>
      <c r="Q3602" s="25">
        <v>4.0599999999999997E-2</v>
      </c>
      <c r="R3602" s="25">
        <v>5.35</v>
      </c>
      <c r="S3602" s="25">
        <v>1.0699999999999999E-6</v>
      </c>
      <c r="T3602" s="25">
        <v>3.3800000000000002E-3</v>
      </c>
      <c r="U3602" s="25">
        <v>1.95E-2</v>
      </c>
      <c r="V3602" s="25">
        <v>3.98E-3</v>
      </c>
      <c r="W3602" s="25">
        <v>1.89</v>
      </c>
      <c r="X3602" s="25">
        <v>0.122</v>
      </c>
      <c r="Y3602" s="25">
        <v>319</v>
      </c>
      <c r="Z3602" s="25">
        <v>1.12E-2</v>
      </c>
      <c r="AA3602" s="25"/>
      <c r="AB3602" s="25"/>
      <c r="AC3602" s="25"/>
      <c r="AD3602" s="25"/>
      <c r="AE3602" s="25"/>
      <c r="AF3602" s="25"/>
      <c r="AG3602" s="25"/>
      <c r="AH3602" s="25"/>
      <c r="AI3602" s="25"/>
      <c r="AJ3602" s="25"/>
      <c r="AK3602" s="25"/>
      <c r="AL3602" s="25"/>
      <c r="AM3602" s="25"/>
      <c r="AN3602" s="25"/>
      <c r="AO3602" s="25"/>
      <c r="AP3602" s="25"/>
      <c r="AQ3602" s="25"/>
      <c r="AR3602" s="25"/>
      <c r="AS3602" s="25"/>
      <c r="AT3602" s="25"/>
      <c r="AU3602" s="25"/>
      <c r="AV3602" s="25">
        <v>1.45</v>
      </c>
      <c r="AW3602" s="25"/>
      <c r="AX3602" s="25"/>
      <c r="AY3602" s="25">
        <v>92.6</v>
      </c>
      <c r="AZ3602" s="25"/>
      <c r="BA3602" s="25"/>
      <c r="BB3602" s="25"/>
      <c r="BC3602" s="25"/>
      <c r="BD3602" s="25"/>
      <c r="BE3602" s="25"/>
      <c r="BF3602" s="25"/>
      <c r="BG3602" s="25"/>
      <c r="BH3602" s="25"/>
      <c r="BI3602" s="25"/>
      <c r="BJ3602" s="25"/>
      <c r="BK3602" s="25"/>
      <c r="BL3602" s="146">
        <v>1.1663710535650938E-2</v>
      </c>
      <c r="BM3602" s="44">
        <v>0</v>
      </c>
      <c r="BN3602" s="133">
        <v>3</v>
      </c>
      <c r="BO3602" s="44">
        <v>0.03</v>
      </c>
      <c r="BP3602" s="20" t="s">
        <v>1147</v>
      </c>
    </row>
    <row r="3603" spans="1:68" x14ac:dyDescent="0.3">
      <c r="A3603" s="20" t="str">
        <f>Database_Productkaarten[[#This Row],[Product]]&amp;", "&amp;Database_Productkaarten[[#This Row],[Levensfase]]</f>
        <v>Heipaal prefab beton (400x400), A5</v>
      </c>
      <c r="B3603" s="20" t="s">
        <v>1305</v>
      </c>
      <c r="C3603" s="20" t="s">
        <v>1145</v>
      </c>
      <c r="D3603" s="20" t="s">
        <v>1280</v>
      </c>
      <c r="E3603" s="20" t="s">
        <v>353</v>
      </c>
      <c r="F3603" s="20" t="s">
        <v>19</v>
      </c>
      <c r="G3603" s="20">
        <v>1</v>
      </c>
      <c r="H3603" s="20">
        <v>0.4</v>
      </c>
      <c r="I3603" s="20">
        <v>0.4</v>
      </c>
      <c r="M3603" s="131">
        <v>0.42285</v>
      </c>
      <c r="N3603" s="26">
        <v>0.41</v>
      </c>
      <c r="O3603" s="20">
        <v>100</v>
      </c>
      <c r="P3603" s="25">
        <v>1.3200000000000001E-4</v>
      </c>
      <c r="Q3603" s="25">
        <v>2.46E-2</v>
      </c>
      <c r="R3603" s="25">
        <v>4.74</v>
      </c>
      <c r="S3603" s="25">
        <v>5.0200000000000002E-7</v>
      </c>
      <c r="T3603" s="25">
        <v>1.8600000000000001E-3</v>
      </c>
      <c r="U3603" s="25">
        <v>1.24E-2</v>
      </c>
      <c r="V3603" s="25">
        <v>2.4399999999999999E-3</v>
      </c>
      <c r="W3603" s="25">
        <v>0.98299999999999998</v>
      </c>
      <c r="X3603" s="25">
        <v>2.1600000000000001E-2</v>
      </c>
      <c r="Y3603" s="25">
        <v>77</v>
      </c>
      <c r="Z3603" s="25">
        <v>5.8199999999999997E-3</v>
      </c>
      <c r="AA3603" s="25"/>
      <c r="AB3603" s="25"/>
      <c r="AC3603" s="25"/>
      <c r="AD3603" s="25"/>
      <c r="AE3603" s="25"/>
      <c r="AF3603" s="25"/>
      <c r="AG3603" s="25"/>
      <c r="AH3603" s="25"/>
      <c r="AI3603" s="25"/>
      <c r="AJ3603" s="25"/>
      <c r="AK3603" s="25"/>
      <c r="AL3603" s="25"/>
      <c r="AM3603" s="25"/>
      <c r="AN3603" s="25"/>
      <c r="AO3603" s="25"/>
      <c r="AP3603" s="25"/>
      <c r="AQ3603" s="25"/>
      <c r="AR3603" s="25"/>
      <c r="AS3603" s="25"/>
      <c r="AT3603" s="25"/>
      <c r="AU3603" s="25"/>
      <c r="AV3603" s="25">
        <v>0.84199999999999997</v>
      </c>
      <c r="AW3603" s="25"/>
      <c r="AX3603" s="25"/>
      <c r="AY3603" s="25">
        <v>51.3</v>
      </c>
      <c r="AZ3603" s="25"/>
      <c r="BA3603" s="25"/>
      <c r="BB3603" s="25"/>
      <c r="BC3603" s="25"/>
      <c r="BD3603" s="25"/>
      <c r="BE3603" s="25"/>
      <c r="BF3603" s="25"/>
      <c r="BG3603" s="25"/>
      <c r="BH3603" s="25"/>
      <c r="BI3603" s="25"/>
      <c r="BJ3603" s="25"/>
      <c r="BK3603" s="25"/>
      <c r="BL3603" s="146">
        <v>1.1663710535650938E-2</v>
      </c>
      <c r="BM3603" s="44">
        <v>0</v>
      </c>
      <c r="BN3603" s="133">
        <v>3</v>
      </c>
      <c r="BO3603" s="44">
        <v>0.03</v>
      </c>
      <c r="BP3603" s="20" t="s">
        <v>1147</v>
      </c>
    </row>
    <row r="3604" spans="1:68" x14ac:dyDescent="0.3">
      <c r="A3604" s="20" t="str">
        <f>Database_Productkaarten[[#This Row],[Product]]&amp;", "&amp;Database_Productkaarten[[#This Row],[Levensfase]]</f>
        <v>Heipaal prefab beton (400x400), B1</v>
      </c>
      <c r="B3604" s="20" t="s">
        <v>1305</v>
      </c>
      <c r="C3604" s="20" t="s">
        <v>1145</v>
      </c>
      <c r="D3604" s="20" t="s">
        <v>1280</v>
      </c>
      <c r="E3604" s="20" t="s">
        <v>353</v>
      </c>
      <c r="F3604" s="20" t="s">
        <v>20</v>
      </c>
      <c r="G3604" s="20">
        <v>1</v>
      </c>
      <c r="H3604" s="20">
        <v>0.4</v>
      </c>
      <c r="I3604" s="20">
        <v>0.4</v>
      </c>
      <c r="M3604" s="131">
        <v>0.42285</v>
      </c>
      <c r="N3604" s="26">
        <v>0</v>
      </c>
      <c r="O3604" s="20">
        <v>100</v>
      </c>
      <c r="P3604" s="25">
        <v>0</v>
      </c>
      <c r="Q3604" s="25">
        <v>0</v>
      </c>
      <c r="R3604" s="25">
        <v>0</v>
      </c>
      <c r="S3604" s="25">
        <v>0</v>
      </c>
      <c r="T3604" s="25">
        <v>0</v>
      </c>
      <c r="U3604" s="25">
        <v>0</v>
      </c>
      <c r="V3604" s="25">
        <v>0</v>
      </c>
      <c r="W3604" s="25">
        <v>0</v>
      </c>
      <c r="X3604" s="25">
        <v>0</v>
      </c>
      <c r="Y3604" s="25">
        <v>0</v>
      </c>
      <c r="Z3604" s="25">
        <v>0</v>
      </c>
      <c r="AA3604" s="25"/>
      <c r="AB3604" s="25"/>
      <c r="AC3604" s="25"/>
      <c r="AD3604" s="25"/>
      <c r="AE3604" s="25"/>
      <c r="AF3604" s="25"/>
      <c r="AG3604" s="25"/>
      <c r="AH3604" s="25"/>
      <c r="AI3604" s="25"/>
      <c r="AJ3604" s="25"/>
      <c r="AK3604" s="25"/>
      <c r="AL3604" s="25"/>
      <c r="AM3604" s="25"/>
      <c r="AN3604" s="25"/>
      <c r="AO3604" s="25"/>
      <c r="AP3604" s="25"/>
      <c r="AQ3604" s="25"/>
      <c r="AR3604" s="25"/>
      <c r="AS3604" s="25"/>
      <c r="AT3604" s="25"/>
      <c r="AU3604" s="25"/>
      <c r="AV3604" s="25">
        <v>0</v>
      </c>
      <c r="AW3604" s="25"/>
      <c r="AX3604" s="25"/>
      <c r="AY3604" s="25">
        <v>0</v>
      </c>
      <c r="AZ3604" s="25"/>
      <c r="BA3604" s="25"/>
      <c r="BB3604" s="25"/>
      <c r="BC3604" s="25"/>
      <c r="BD3604" s="25"/>
      <c r="BE3604" s="25"/>
      <c r="BF3604" s="25"/>
      <c r="BG3604" s="25"/>
      <c r="BH3604" s="25"/>
      <c r="BI3604" s="25"/>
      <c r="BJ3604" s="25"/>
      <c r="BK3604" s="25"/>
      <c r="BL3604" s="146">
        <v>1.1663710535650938E-2</v>
      </c>
      <c r="BM3604" s="44">
        <v>0</v>
      </c>
      <c r="BN3604" s="133">
        <v>3</v>
      </c>
      <c r="BO3604" s="44">
        <v>0.03</v>
      </c>
      <c r="BP3604" s="20" t="s">
        <v>1147</v>
      </c>
    </row>
    <row r="3605" spans="1:68" x14ac:dyDescent="0.3">
      <c r="A3605" s="20" t="str">
        <f>Database_Productkaarten[[#This Row],[Product]]&amp;", "&amp;Database_Productkaarten[[#This Row],[Levensfase]]</f>
        <v>Heipaal prefab beton (400x400), C1</v>
      </c>
      <c r="B3605" s="20" t="s">
        <v>1305</v>
      </c>
      <c r="C3605" s="20" t="s">
        <v>1145</v>
      </c>
      <c r="D3605" s="20" t="s">
        <v>1280</v>
      </c>
      <c r="E3605" s="20" t="s">
        <v>353</v>
      </c>
      <c r="F3605" s="20" t="s">
        <v>21</v>
      </c>
      <c r="G3605" s="20">
        <v>1</v>
      </c>
      <c r="H3605" s="20">
        <v>0.4</v>
      </c>
      <c r="I3605" s="20">
        <v>0.4</v>
      </c>
      <c r="M3605" s="131">
        <v>0.42285</v>
      </c>
      <c r="N3605" s="26">
        <v>0.13</v>
      </c>
      <c r="O3605" s="20">
        <v>100</v>
      </c>
      <c r="P3605" s="25">
        <v>6.44E-7</v>
      </c>
      <c r="Q3605" s="25">
        <v>9.4000000000000004E-3</v>
      </c>
      <c r="R3605" s="25">
        <v>1.38</v>
      </c>
      <c r="S3605" s="25">
        <v>2.3999999999999998E-7</v>
      </c>
      <c r="T3605" s="25">
        <v>4.5300000000000001E-4</v>
      </c>
      <c r="U3605" s="25">
        <v>4.0299999999999997E-3</v>
      </c>
      <c r="V3605" s="25">
        <v>7.7200000000000001E-4</v>
      </c>
      <c r="W3605" s="25">
        <v>0.34100000000000003</v>
      </c>
      <c r="X3605" s="25">
        <v>6.7499999999999999E-3</v>
      </c>
      <c r="Y3605" s="25">
        <v>22.6</v>
      </c>
      <c r="Z3605" s="25">
        <v>1.2099999999999999E-3</v>
      </c>
      <c r="AA3605" s="25"/>
      <c r="AB3605" s="25"/>
      <c r="AC3605" s="25"/>
      <c r="AD3605" s="25"/>
      <c r="AE3605" s="25"/>
      <c r="AF3605" s="25"/>
      <c r="AG3605" s="25"/>
      <c r="AH3605" s="25"/>
      <c r="AI3605" s="25"/>
      <c r="AJ3605" s="25"/>
      <c r="AK3605" s="25"/>
      <c r="AL3605" s="25"/>
      <c r="AM3605" s="25"/>
      <c r="AN3605" s="25"/>
      <c r="AO3605" s="25"/>
      <c r="AP3605" s="25"/>
      <c r="AQ3605" s="25"/>
      <c r="AR3605" s="25"/>
      <c r="AS3605" s="25"/>
      <c r="AT3605" s="25"/>
      <c r="AU3605" s="25"/>
      <c r="AV3605" s="25">
        <v>0.153</v>
      </c>
      <c r="AW3605" s="25"/>
      <c r="AX3605" s="25"/>
      <c r="AY3605" s="25">
        <v>21</v>
      </c>
      <c r="AZ3605" s="25"/>
      <c r="BA3605" s="25"/>
      <c r="BB3605" s="25"/>
      <c r="BC3605" s="25"/>
      <c r="BD3605" s="25"/>
      <c r="BE3605" s="25"/>
      <c r="BF3605" s="25"/>
      <c r="BG3605" s="25"/>
      <c r="BH3605" s="25"/>
      <c r="BI3605" s="25"/>
      <c r="BJ3605" s="25"/>
      <c r="BK3605" s="25"/>
      <c r="BL3605" s="146">
        <v>1.1663710535650938E-2</v>
      </c>
      <c r="BM3605" s="44">
        <v>0</v>
      </c>
      <c r="BN3605" s="133">
        <v>3</v>
      </c>
      <c r="BO3605" s="44">
        <v>0.03</v>
      </c>
      <c r="BP3605" s="20" t="s">
        <v>1147</v>
      </c>
    </row>
    <row r="3606" spans="1:68" x14ac:dyDescent="0.3">
      <c r="A3606" s="20" t="str">
        <f>Database_Productkaarten[[#This Row],[Product]]&amp;", "&amp;Database_Productkaarten[[#This Row],[Levensfase]]</f>
        <v>Heipaal prefab beton (400x400), C2</v>
      </c>
      <c r="B3606" s="20" t="s">
        <v>1305</v>
      </c>
      <c r="C3606" s="20" t="s">
        <v>1145</v>
      </c>
      <c r="D3606" s="20" t="s">
        <v>1280</v>
      </c>
      <c r="E3606" s="20" t="s">
        <v>353</v>
      </c>
      <c r="F3606" s="20" t="s">
        <v>22</v>
      </c>
      <c r="G3606" s="20">
        <v>1</v>
      </c>
      <c r="H3606" s="20">
        <v>0.4</v>
      </c>
      <c r="I3606" s="20">
        <v>0.4</v>
      </c>
      <c r="M3606" s="131">
        <v>0.42285</v>
      </c>
      <c r="N3606" s="26">
        <v>0.04</v>
      </c>
      <c r="O3606" s="20">
        <v>100</v>
      </c>
      <c r="P3606" s="25">
        <v>6.9299999999999997E-7</v>
      </c>
      <c r="Q3606" s="25">
        <v>2.7299999999999998E-3</v>
      </c>
      <c r="R3606" s="25">
        <v>0.36099999999999999</v>
      </c>
      <c r="S3606" s="25">
        <v>7.1799999999999994E-8</v>
      </c>
      <c r="T3606" s="25">
        <v>2.2800000000000001E-4</v>
      </c>
      <c r="U3606" s="25">
        <v>1.32E-3</v>
      </c>
      <c r="V3606" s="25">
        <v>2.6800000000000001E-4</v>
      </c>
      <c r="W3606" s="25">
        <v>0.127</v>
      </c>
      <c r="X3606" s="25">
        <v>8.2000000000000007E-3</v>
      </c>
      <c r="Y3606" s="25">
        <v>21.5</v>
      </c>
      <c r="Z3606" s="25">
        <v>7.54E-4</v>
      </c>
      <c r="AA3606" s="25"/>
      <c r="AB3606" s="25"/>
      <c r="AC3606" s="25"/>
      <c r="AD3606" s="25"/>
      <c r="AE3606" s="25"/>
      <c r="AF3606" s="25"/>
      <c r="AG3606" s="25"/>
      <c r="AH3606" s="25"/>
      <c r="AI3606" s="25"/>
      <c r="AJ3606" s="25"/>
      <c r="AK3606" s="25"/>
      <c r="AL3606" s="25"/>
      <c r="AM3606" s="25"/>
      <c r="AN3606" s="25"/>
      <c r="AO3606" s="25"/>
      <c r="AP3606" s="25"/>
      <c r="AQ3606" s="25"/>
      <c r="AR3606" s="25"/>
      <c r="AS3606" s="25"/>
      <c r="AT3606" s="25"/>
      <c r="AU3606" s="25"/>
      <c r="AV3606" s="25">
        <v>9.7600000000000006E-2</v>
      </c>
      <c r="AW3606" s="25"/>
      <c r="AX3606" s="25"/>
      <c r="AY3606" s="25">
        <v>6.24</v>
      </c>
      <c r="AZ3606" s="25"/>
      <c r="BA3606" s="25"/>
      <c r="BB3606" s="25"/>
      <c r="BC3606" s="25"/>
      <c r="BD3606" s="25"/>
      <c r="BE3606" s="25"/>
      <c r="BF3606" s="25"/>
      <c r="BG3606" s="25"/>
      <c r="BH3606" s="25"/>
      <c r="BI3606" s="25"/>
      <c r="BJ3606" s="25"/>
      <c r="BK3606" s="25"/>
      <c r="BL3606" s="146">
        <v>1.1663710535650938E-2</v>
      </c>
      <c r="BM3606" s="44">
        <v>0</v>
      </c>
      <c r="BN3606" s="133">
        <v>3</v>
      </c>
      <c r="BO3606" s="44">
        <v>0.03</v>
      </c>
      <c r="BP3606" s="20" t="s">
        <v>1147</v>
      </c>
    </row>
    <row r="3607" spans="1:68" x14ac:dyDescent="0.3">
      <c r="A3607" s="20" t="str">
        <f>Database_Productkaarten[[#This Row],[Product]]&amp;", "&amp;Database_Productkaarten[[#This Row],[Levensfase]]</f>
        <v>Heipaal prefab beton (400x400), C3</v>
      </c>
      <c r="B3607" s="20" t="s">
        <v>1305</v>
      </c>
      <c r="C3607" s="20" t="s">
        <v>1145</v>
      </c>
      <c r="D3607" s="20" t="s">
        <v>1280</v>
      </c>
      <c r="E3607" s="20" t="s">
        <v>353</v>
      </c>
      <c r="F3607" s="20" t="s">
        <v>23</v>
      </c>
      <c r="G3607" s="20">
        <v>1</v>
      </c>
      <c r="H3607" s="20">
        <v>0.4</v>
      </c>
      <c r="I3607" s="20">
        <v>0.4</v>
      </c>
      <c r="M3607" s="131">
        <v>0.42285</v>
      </c>
      <c r="N3607" s="26">
        <v>0.02</v>
      </c>
      <c r="O3607" s="20">
        <v>100</v>
      </c>
      <c r="P3607" s="25">
        <v>6.1900000000000002E-7</v>
      </c>
      <c r="Q3607" s="25">
        <v>1.14E-3</v>
      </c>
      <c r="R3607" s="25">
        <v>0.161</v>
      </c>
      <c r="S3607" s="25">
        <v>1.9000000000000001E-8</v>
      </c>
      <c r="T3607" s="25">
        <v>9.9599999999999995E-5</v>
      </c>
      <c r="U3607" s="25">
        <v>9.1699999999999995E-4</v>
      </c>
      <c r="V3607" s="25">
        <v>2.0699999999999999E-4</v>
      </c>
      <c r="W3607" s="25">
        <v>5.7700000000000001E-2</v>
      </c>
      <c r="X3607" s="25">
        <v>9.2299999999999999E-4</v>
      </c>
      <c r="Y3607" s="25">
        <v>3.9</v>
      </c>
      <c r="Z3607" s="25">
        <v>4.7699999999999999E-4</v>
      </c>
      <c r="AA3607" s="25"/>
      <c r="AB3607" s="25"/>
      <c r="AC3607" s="25"/>
      <c r="AD3607" s="25"/>
      <c r="AE3607" s="25"/>
      <c r="AF3607" s="25"/>
      <c r="AG3607" s="25"/>
      <c r="AH3607" s="25"/>
      <c r="AI3607" s="25"/>
      <c r="AJ3607" s="25"/>
      <c r="AK3607" s="25"/>
      <c r="AL3607" s="25"/>
      <c r="AM3607" s="25"/>
      <c r="AN3607" s="25"/>
      <c r="AO3607" s="25"/>
      <c r="AP3607" s="25"/>
      <c r="AQ3607" s="25"/>
      <c r="AR3607" s="25"/>
      <c r="AS3607" s="25"/>
      <c r="AT3607" s="25"/>
      <c r="AU3607" s="25"/>
      <c r="AV3607" s="25">
        <v>0.16700000000000001</v>
      </c>
      <c r="AW3607" s="25"/>
      <c r="AX3607" s="25"/>
      <c r="AY3607" s="25">
        <v>2.4300000000000002</v>
      </c>
      <c r="AZ3607" s="25"/>
      <c r="BA3607" s="25"/>
      <c r="BB3607" s="25"/>
      <c r="BC3607" s="25"/>
      <c r="BD3607" s="25"/>
      <c r="BE3607" s="25"/>
      <c r="BF3607" s="25"/>
      <c r="BG3607" s="25"/>
      <c r="BH3607" s="25"/>
      <c r="BI3607" s="25"/>
      <c r="BJ3607" s="25"/>
      <c r="BK3607" s="25"/>
      <c r="BL3607" s="146">
        <v>1.1663710535650938E-2</v>
      </c>
      <c r="BM3607" s="44">
        <v>0</v>
      </c>
      <c r="BN3607" s="133">
        <v>3</v>
      </c>
      <c r="BO3607" s="44">
        <v>0.03</v>
      </c>
      <c r="BP3607" s="20" t="s">
        <v>1147</v>
      </c>
    </row>
    <row r="3608" spans="1:68" x14ac:dyDescent="0.3">
      <c r="A3608" s="20" t="str">
        <f>Database_Productkaarten[[#This Row],[Product]]&amp;", "&amp;Database_Productkaarten[[#This Row],[Levensfase]]</f>
        <v>Heipaal prefab beton (400x400), C4</v>
      </c>
      <c r="B3608" s="20" t="s">
        <v>1305</v>
      </c>
      <c r="C3608" s="20" t="s">
        <v>1145</v>
      </c>
      <c r="D3608" s="20" t="s">
        <v>1280</v>
      </c>
      <c r="E3608" s="20" t="s">
        <v>353</v>
      </c>
      <c r="F3608" s="20" t="s">
        <v>24</v>
      </c>
      <c r="G3608" s="20">
        <v>1</v>
      </c>
      <c r="H3608" s="20">
        <v>0.4</v>
      </c>
      <c r="I3608" s="20">
        <v>0.4</v>
      </c>
      <c r="M3608" s="131">
        <v>0.42285</v>
      </c>
      <c r="N3608" s="26">
        <v>0.25</v>
      </c>
      <c r="O3608" s="20">
        <v>100</v>
      </c>
      <c r="P3608" s="25">
        <v>2.0200000000000001E-6</v>
      </c>
      <c r="Q3608" s="25">
        <v>2.6200000000000001E-2</v>
      </c>
      <c r="R3608" s="25">
        <v>1.79</v>
      </c>
      <c r="S3608" s="25">
        <v>6.4600000000000004E-7</v>
      </c>
      <c r="T3608" s="25">
        <v>1.9499999999999999E-3</v>
      </c>
      <c r="U3608" s="25">
        <v>1.35E-2</v>
      </c>
      <c r="V3608" s="25">
        <v>2.5500000000000002E-3</v>
      </c>
      <c r="W3608" s="25">
        <v>0.77900000000000003</v>
      </c>
      <c r="X3608" s="25">
        <v>1.89E-2</v>
      </c>
      <c r="Y3608" s="25">
        <v>66.099999999999994</v>
      </c>
      <c r="Z3608" s="25">
        <v>1.9400000000000001E-3</v>
      </c>
      <c r="AA3608" s="25"/>
      <c r="AB3608" s="25"/>
      <c r="AC3608" s="25"/>
      <c r="AD3608" s="25"/>
      <c r="AE3608" s="25"/>
      <c r="AF3608" s="25"/>
      <c r="AG3608" s="25"/>
      <c r="AH3608" s="25"/>
      <c r="AI3608" s="25"/>
      <c r="AJ3608" s="25"/>
      <c r="AK3608" s="25"/>
      <c r="AL3608" s="25"/>
      <c r="AM3608" s="25"/>
      <c r="AN3608" s="25"/>
      <c r="AO3608" s="25"/>
      <c r="AP3608" s="25"/>
      <c r="AQ3608" s="25"/>
      <c r="AR3608" s="25"/>
      <c r="AS3608" s="25"/>
      <c r="AT3608" s="25"/>
      <c r="AU3608" s="25"/>
      <c r="AV3608" s="25">
        <v>0.45</v>
      </c>
      <c r="AW3608" s="25"/>
      <c r="AX3608" s="25"/>
      <c r="AY3608" s="25">
        <v>58.5</v>
      </c>
      <c r="AZ3608" s="25"/>
      <c r="BA3608" s="25"/>
      <c r="BB3608" s="25"/>
      <c r="BC3608" s="25"/>
      <c r="BD3608" s="25"/>
      <c r="BE3608" s="25"/>
      <c r="BF3608" s="25"/>
      <c r="BG3608" s="25"/>
      <c r="BH3608" s="25"/>
      <c r="BI3608" s="25"/>
      <c r="BJ3608" s="25"/>
      <c r="BK3608" s="25"/>
      <c r="BL3608" s="146">
        <v>1.1663710535650938E-2</v>
      </c>
      <c r="BM3608" s="44">
        <v>0</v>
      </c>
      <c r="BN3608" s="133">
        <v>3</v>
      </c>
      <c r="BO3608" s="44">
        <v>0.03</v>
      </c>
      <c r="BP3608" s="20" t="s">
        <v>1147</v>
      </c>
    </row>
    <row r="3609" spans="1:68" x14ac:dyDescent="0.3">
      <c r="A3609" s="20" t="str">
        <f>Database_Productkaarten[[#This Row],[Product]]&amp;", "&amp;Database_Productkaarten[[#This Row],[Levensfase]]</f>
        <v>Heipaal prefab beton (400x400), D</v>
      </c>
      <c r="B3609" s="20" t="s">
        <v>1305</v>
      </c>
      <c r="C3609" s="20" t="s">
        <v>1145</v>
      </c>
      <c r="D3609" s="20" t="s">
        <v>1280</v>
      </c>
      <c r="E3609" s="20" t="s">
        <v>353</v>
      </c>
      <c r="F3609" s="20" t="s">
        <v>821</v>
      </c>
      <c r="G3609" s="20">
        <v>1</v>
      </c>
      <c r="H3609" s="20">
        <v>0.4</v>
      </c>
      <c r="I3609" s="20">
        <v>0.4</v>
      </c>
      <c r="M3609" s="131">
        <v>0.42285</v>
      </c>
      <c r="N3609" s="26">
        <v>0.46</v>
      </c>
      <c r="O3609" s="20">
        <v>100</v>
      </c>
      <c r="P3609" s="25">
        <v>-5.0699999999999997E-6</v>
      </c>
      <c r="Q3609" s="25">
        <v>2.63E-2</v>
      </c>
      <c r="R3609" s="25">
        <v>4.3600000000000003</v>
      </c>
      <c r="S3609" s="25">
        <v>1.85E-7</v>
      </c>
      <c r="T3609" s="25">
        <v>1.0800000000000001E-2</v>
      </c>
      <c r="U3609" s="25">
        <v>1.5699999999999999E-2</v>
      </c>
      <c r="V3609" s="25">
        <v>1.4400000000000001E-3</v>
      </c>
      <c r="W3609" s="25">
        <v>2.87</v>
      </c>
      <c r="X3609" s="25">
        <v>-4.1200000000000001E-2</v>
      </c>
      <c r="Y3609" s="25">
        <v>-51.8</v>
      </c>
      <c r="Z3609" s="25">
        <v>-0.26400000000000001</v>
      </c>
      <c r="AA3609" s="25"/>
      <c r="AB3609" s="25"/>
      <c r="AC3609" s="25"/>
      <c r="AD3609" s="25"/>
      <c r="AE3609" s="25"/>
      <c r="AF3609" s="25"/>
      <c r="AG3609" s="25"/>
      <c r="AH3609" s="25"/>
      <c r="AI3609" s="25"/>
      <c r="AJ3609" s="25"/>
      <c r="AK3609" s="25"/>
      <c r="AL3609" s="25"/>
      <c r="AM3609" s="25"/>
      <c r="AN3609" s="25"/>
      <c r="AO3609" s="25"/>
      <c r="AP3609" s="25"/>
      <c r="AQ3609" s="25"/>
      <c r="AR3609" s="25"/>
      <c r="AS3609" s="25"/>
      <c r="AT3609" s="25"/>
      <c r="AU3609" s="25"/>
      <c r="AV3609" s="25">
        <v>-0.747</v>
      </c>
      <c r="AW3609" s="25"/>
      <c r="AX3609" s="25"/>
      <c r="AY3609" s="25">
        <v>33.4</v>
      </c>
      <c r="AZ3609" s="25"/>
      <c r="BA3609" s="25"/>
      <c r="BB3609" s="25"/>
      <c r="BC3609" s="25"/>
      <c r="BD3609" s="25"/>
      <c r="BE3609" s="25"/>
      <c r="BF3609" s="25"/>
      <c r="BG3609" s="25"/>
      <c r="BH3609" s="25"/>
      <c r="BI3609" s="25"/>
      <c r="BJ3609" s="25"/>
      <c r="BK3609" s="25"/>
      <c r="BL3609" s="146">
        <v>1.1663710535650938E-2</v>
      </c>
      <c r="BM3609" s="44">
        <v>0</v>
      </c>
      <c r="BN3609" s="133">
        <v>3</v>
      </c>
      <c r="BO3609" s="44">
        <v>0.03</v>
      </c>
      <c r="BP3609" s="20" t="s">
        <v>1147</v>
      </c>
    </row>
    <row r="3610" spans="1:68" x14ac:dyDescent="0.3">
      <c r="A3610" s="20" t="str">
        <f>Database_Productkaarten[[#This Row],[Product]]&amp;", "&amp;Database_Productkaarten[[#This Row],[Levensfase]]</f>
        <v>Buispaal CW (Staal), Totaal</v>
      </c>
      <c r="B3610" s="20" t="s">
        <v>1500</v>
      </c>
      <c r="C3610" s="20" t="s">
        <v>1145</v>
      </c>
      <c r="D3610" s="20" t="s">
        <v>1275</v>
      </c>
      <c r="E3610" s="20" t="s">
        <v>353</v>
      </c>
      <c r="F3610" s="20" t="s">
        <v>15</v>
      </c>
      <c r="G3610" s="20">
        <v>1</v>
      </c>
      <c r="J3610" s="20">
        <v>1.02</v>
      </c>
      <c r="K3610" s="20">
        <v>2.3E-3</v>
      </c>
      <c r="M3610" s="131">
        <v>0.5655</v>
      </c>
      <c r="N3610" s="26">
        <v>118.86</v>
      </c>
      <c r="O3610" s="20">
        <v>100</v>
      </c>
      <c r="P3610" s="25">
        <v>3.78E-2</v>
      </c>
      <c r="Q3610" s="25">
        <v>6.12</v>
      </c>
      <c r="R3610" s="25">
        <v>912</v>
      </c>
      <c r="S3610" s="25">
        <v>7.2799999999999994E-5</v>
      </c>
      <c r="T3610" s="25">
        <v>1.51</v>
      </c>
      <c r="U3610" s="25">
        <v>3.46</v>
      </c>
      <c r="V3610" s="25">
        <v>0.61599999999999999</v>
      </c>
      <c r="W3610" s="25">
        <v>488</v>
      </c>
      <c r="X3610" s="25">
        <v>33.700000000000003</v>
      </c>
      <c r="Y3610" s="25">
        <v>30700</v>
      </c>
      <c r="Z3610" s="25">
        <v>37.299999999999997</v>
      </c>
      <c r="AA3610" s="25"/>
      <c r="AB3610" s="25"/>
      <c r="AC3610" s="25"/>
      <c r="AD3610" s="25"/>
      <c r="AE3610" s="25"/>
      <c r="AF3610" s="25"/>
      <c r="AG3610" s="25"/>
      <c r="AH3610" s="25"/>
      <c r="AI3610" s="25"/>
      <c r="AJ3610" s="25"/>
      <c r="AK3610" s="25"/>
      <c r="AL3610" s="25"/>
      <c r="AM3610" s="25"/>
      <c r="AN3610" s="25"/>
      <c r="AO3610" s="25"/>
      <c r="AP3610" s="25"/>
      <c r="AQ3610" s="25"/>
      <c r="AR3610" s="25"/>
      <c r="AS3610" s="25"/>
      <c r="AT3610" s="25"/>
      <c r="AU3610" s="25"/>
      <c r="AV3610" s="25"/>
      <c r="AW3610" s="25"/>
      <c r="AX3610" s="25"/>
      <c r="AY3610" s="25"/>
      <c r="AZ3610" s="25"/>
      <c r="BA3610" s="25"/>
      <c r="BB3610" s="25"/>
      <c r="BC3610" s="25"/>
      <c r="BD3610" s="25"/>
      <c r="BE3610" s="25"/>
      <c r="BF3610" s="25"/>
      <c r="BG3610" s="25"/>
      <c r="BH3610" s="25"/>
      <c r="BI3610" s="25"/>
      <c r="BJ3610" s="25"/>
      <c r="BK3610" s="25"/>
      <c r="BL3610" s="44">
        <v>0.13400000000000001</v>
      </c>
      <c r="BM3610" s="44">
        <v>0</v>
      </c>
      <c r="BN3610" s="133">
        <v>3</v>
      </c>
      <c r="BO3610" s="44">
        <v>0.03</v>
      </c>
      <c r="BP3610" s="20" t="s">
        <v>1513</v>
      </c>
    </row>
    <row r="3611" spans="1:68" x14ac:dyDescent="0.3">
      <c r="A3611" s="20" t="str">
        <f>Database_Productkaarten[[#This Row],[Product]]&amp;", "&amp;Database_Productkaarten[[#This Row],[Levensfase]]</f>
        <v>Buispaal CW (Staal), A1-A3</v>
      </c>
      <c r="B3611" s="20" t="s">
        <v>1500</v>
      </c>
      <c r="C3611" s="20" t="s">
        <v>1145</v>
      </c>
      <c r="D3611" s="20" t="s">
        <v>1275</v>
      </c>
      <c r="E3611" s="20" t="s">
        <v>353</v>
      </c>
      <c r="F3611" s="138" t="s">
        <v>820</v>
      </c>
      <c r="G3611" s="20">
        <v>1</v>
      </c>
      <c r="J3611" s="20">
        <v>1.02</v>
      </c>
      <c r="K3611" s="20">
        <v>2.3E-3</v>
      </c>
      <c r="M3611" s="131">
        <v>0.5655</v>
      </c>
      <c r="N3611" s="26">
        <v>165.5</v>
      </c>
      <c r="O3611" s="20">
        <v>100</v>
      </c>
      <c r="P3611" s="25">
        <v>3.5900000000000001E-2</v>
      </c>
      <c r="Q3611" s="25">
        <v>8.24</v>
      </c>
      <c r="R3611" s="25">
        <v>1280</v>
      </c>
      <c r="S3611" s="25">
        <v>6.8800000000000005E-5</v>
      </c>
      <c r="T3611" s="25">
        <v>2.41</v>
      </c>
      <c r="U3611" s="25">
        <v>4.5999999999999996</v>
      </c>
      <c r="V3611" s="25">
        <v>0.72</v>
      </c>
      <c r="W3611" s="25">
        <v>744</v>
      </c>
      <c r="X3611" s="25">
        <v>27.6</v>
      </c>
      <c r="Y3611" s="25">
        <v>23100</v>
      </c>
      <c r="Z3611" s="25">
        <v>9.56</v>
      </c>
      <c r="AA3611" s="25"/>
      <c r="AB3611" s="25"/>
      <c r="AC3611" s="25"/>
      <c r="AD3611" s="25"/>
      <c r="AE3611" s="25"/>
      <c r="AF3611" s="25"/>
      <c r="AG3611" s="25"/>
      <c r="AH3611" s="25"/>
      <c r="AI3611" s="25"/>
      <c r="AJ3611" s="25"/>
      <c r="AK3611" s="25"/>
      <c r="AL3611" s="25"/>
      <c r="AM3611" s="25"/>
      <c r="AN3611" s="25"/>
      <c r="AO3611" s="25"/>
      <c r="AP3611" s="25"/>
      <c r="AQ3611" s="25"/>
      <c r="AR3611" s="25"/>
      <c r="AS3611" s="25"/>
      <c r="AT3611" s="25"/>
      <c r="AU3611" s="25"/>
      <c r="AV3611" s="25"/>
      <c r="AW3611" s="25"/>
      <c r="AX3611" s="25"/>
      <c r="AY3611" s="25"/>
      <c r="AZ3611" s="25"/>
      <c r="BA3611" s="25"/>
      <c r="BB3611" s="25"/>
      <c r="BC3611" s="25"/>
      <c r="BD3611" s="25"/>
      <c r="BE3611" s="25"/>
      <c r="BF3611" s="25"/>
      <c r="BG3611" s="25"/>
      <c r="BH3611" s="25"/>
      <c r="BI3611" s="25"/>
      <c r="BJ3611" s="25"/>
      <c r="BK3611" s="25"/>
      <c r="BL3611" s="44">
        <v>0.13400000000000001</v>
      </c>
      <c r="BM3611" s="44">
        <v>0</v>
      </c>
      <c r="BN3611" s="133">
        <v>3</v>
      </c>
      <c r="BO3611" s="44">
        <v>0.03</v>
      </c>
      <c r="BP3611" s="20" t="s">
        <v>1513</v>
      </c>
    </row>
    <row r="3612" spans="1:68" x14ac:dyDescent="0.3">
      <c r="A3612" s="20" t="str">
        <f>Database_Productkaarten[[#This Row],[Product]]&amp;", "&amp;Database_Productkaarten[[#This Row],[Levensfase]]</f>
        <v>Buispaal CW (Staal), A4</v>
      </c>
      <c r="B3612" s="20" t="s">
        <v>1500</v>
      </c>
      <c r="C3612" s="20" t="s">
        <v>1145</v>
      </c>
      <c r="D3612" s="20" t="s">
        <v>1275</v>
      </c>
      <c r="E3612" s="20" t="s">
        <v>353</v>
      </c>
      <c r="F3612" s="20" t="s">
        <v>18</v>
      </c>
      <c r="G3612" s="20">
        <v>1</v>
      </c>
      <c r="J3612" s="20">
        <v>1.02</v>
      </c>
      <c r="K3612" s="20">
        <v>2.3E-3</v>
      </c>
      <c r="M3612" s="131">
        <v>0.5655</v>
      </c>
      <c r="N3612" s="26">
        <v>1.37</v>
      </c>
      <c r="O3612" s="20">
        <v>100</v>
      </c>
      <c r="P3612" s="25">
        <v>2.9100000000000003E-4</v>
      </c>
      <c r="Q3612" s="25">
        <v>8.3599999999999994E-2</v>
      </c>
      <c r="R3612" s="25">
        <v>11.4</v>
      </c>
      <c r="S3612" s="25">
        <v>2.0200000000000001E-6</v>
      </c>
      <c r="T3612" s="25">
        <v>6.8799999999999998E-3</v>
      </c>
      <c r="U3612" s="25">
        <v>0.05</v>
      </c>
      <c r="V3612" s="25">
        <v>9.8399999999999998E-3</v>
      </c>
      <c r="W3612" s="25">
        <v>4.8</v>
      </c>
      <c r="X3612" s="25">
        <v>0.14000000000000001</v>
      </c>
      <c r="Y3612" s="25">
        <v>504</v>
      </c>
      <c r="Z3612" s="25">
        <v>1.7000000000000001E-2</v>
      </c>
      <c r="AA3612" s="25"/>
      <c r="AB3612" s="25"/>
      <c r="AC3612" s="25"/>
      <c r="AD3612" s="25"/>
      <c r="AE3612" s="25"/>
      <c r="AF3612" s="25"/>
      <c r="AG3612" s="25"/>
      <c r="AH3612" s="25"/>
      <c r="AI3612" s="25"/>
      <c r="AJ3612" s="25"/>
      <c r="AK3612" s="25"/>
      <c r="AL3612" s="25"/>
      <c r="AM3612" s="25"/>
      <c r="AN3612" s="25"/>
      <c r="AO3612" s="25"/>
      <c r="AP3612" s="25"/>
      <c r="AQ3612" s="25"/>
      <c r="AR3612" s="25"/>
      <c r="AS3612" s="25"/>
      <c r="AT3612" s="25"/>
      <c r="AU3612" s="25"/>
      <c r="AV3612" s="25"/>
      <c r="AW3612" s="25"/>
      <c r="AX3612" s="25"/>
      <c r="AY3612" s="25"/>
      <c r="AZ3612" s="25"/>
      <c r="BA3612" s="25"/>
      <c r="BB3612" s="25"/>
      <c r="BC3612" s="25"/>
      <c r="BD3612" s="25"/>
      <c r="BE3612" s="25"/>
      <c r="BF3612" s="25"/>
      <c r="BG3612" s="25"/>
      <c r="BH3612" s="25"/>
      <c r="BI3612" s="25"/>
      <c r="BJ3612" s="25"/>
      <c r="BK3612" s="25"/>
      <c r="BL3612" s="44">
        <v>0.13400000000000001</v>
      </c>
      <c r="BM3612" s="44">
        <v>0</v>
      </c>
      <c r="BN3612" s="133">
        <v>3</v>
      </c>
      <c r="BO3612" s="44">
        <v>0.03</v>
      </c>
      <c r="BP3612" s="20" t="s">
        <v>1513</v>
      </c>
    </row>
    <row r="3613" spans="1:68" x14ac:dyDescent="0.3">
      <c r="A3613" s="20" t="str">
        <f>Database_Productkaarten[[#This Row],[Product]]&amp;", "&amp;Database_Productkaarten[[#This Row],[Levensfase]]</f>
        <v>Buispaal CW (Staal), A5</v>
      </c>
      <c r="B3613" s="20" t="s">
        <v>1500</v>
      </c>
      <c r="C3613" s="20" t="s">
        <v>1145</v>
      </c>
      <c r="D3613" s="20" t="s">
        <v>1275</v>
      </c>
      <c r="E3613" s="20" t="s">
        <v>353</v>
      </c>
      <c r="F3613" s="20" t="s">
        <v>19</v>
      </c>
      <c r="G3613" s="20">
        <v>1</v>
      </c>
      <c r="J3613" s="20">
        <v>1.02</v>
      </c>
      <c r="K3613" s="20">
        <v>2.3E-3</v>
      </c>
      <c r="M3613" s="131">
        <v>0.5655</v>
      </c>
      <c r="N3613" s="26">
        <v>9.9499999999999993</v>
      </c>
      <c r="O3613" s="20">
        <v>100</v>
      </c>
      <c r="P3613" s="25">
        <v>1.1999999999999999E-3</v>
      </c>
      <c r="Q3613" s="25">
        <v>0.58399999999999996</v>
      </c>
      <c r="R3613" s="25">
        <v>88</v>
      </c>
      <c r="S3613" s="25">
        <v>1.08E-5</v>
      </c>
      <c r="T3613" s="25">
        <v>7.1199999999999999E-2</v>
      </c>
      <c r="U3613" s="25">
        <v>0.30199999999999999</v>
      </c>
      <c r="V3613" s="25">
        <v>5.3600000000000002E-2</v>
      </c>
      <c r="W3613" s="25">
        <v>37.700000000000003</v>
      </c>
      <c r="X3613" s="25">
        <v>1.0900000000000001</v>
      </c>
      <c r="Y3613" s="25">
        <v>1700</v>
      </c>
      <c r="Z3613" s="25">
        <v>0.432</v>
      </c>
      <c r="AA3613" s="25"/>
      <c r="AB3613" s="25"/>
      <c r="AC3613" s="25"/>
      <c r="AD3613" s="25"/>
      <c r="AE3613" s="25"/>
      <c r="AF3613" s="25"/>
      <c r="AG3613" s="25"/>
      <c r="AH3613" s="25"/>
      <c r="AI3613" s="25"/>
      <c r="AJ3613" s="25"/>
      <c r="AK3613" s="25"/>
      <c r="AL3613" s="25"/>
      <c r="AM3613" s="25"/>
      <c r="AN3613" s="25"/>
      <c r="AO3613" s="25"/>
      <c r="AP3613" s="25"/>
      <c r="AQ3613" s="25"/>
      <c r="AR3613" s="25"/>
      <c r="AS3613" s="25"/>
      <c r="AT3613" s="25"/>
      <c r="AU3613" s="25"/>
      <c r="AV3613" s="25"/>
      <c r="AW3613" s="25"/>
      <c r="AX3613" s="25"/>
      <c r="AY3613" s="25"/>
      <c r="AZ3613" s="25"/>
      <c r="BA3613" s="25"/>
      <c r="BB3613" s="25"/>
      <c r="BC3613" s="25"/>
      <c r="BD3613" s="25"/>
      <c r="BE3613" s="25"/>
      <c r="BF3613" s="25"/>
      <c r="BG3613" s="25"/>
      <c r="BH3613" s="25"/>
      <c r="BI3613" s="25"/>
      <c r="BJ3613" s="25"/>
      <c r="BK3613" s="25"/>
      <c r="BL3613" s="44">
        <v>0.13400000000000001</v>
      </c>
      <c r="BM3613" s="44">
        <v>0</v>
      </c>
      <c r="BN3613" s="133">
        <v>3</v>
      </c>
      <c r="BO3613" s="44">
        <v>0.03</v>
      </c>
      <c r="BP3613" s="20" t="s">
        <v>1513</v>
      </c>
    </row>
    <row r="3614" spans="1:68" x14ac:dyDescent="0.3">
      <c r="A3614" s="20" t="str">
        <f>Database_Productkaarten[[#This Row],[Product]]&amp;", "&amp;Database_Productkaarten[[#This Row],[Levensfase]]</f>
        <v>Buispaal CW (Staal), B1</v>
      </c>
      <c r="B3614" s="20" t="s">
        <v>1500</v>
      </c>
      <c r="C3614" s="20" t="s">
        <v>1145</v>
      </c>
      <c r="D3614" s="20" t="s">
        <v>1275</v>
      </c>
      <c r="E3614" s="20" t="s">
        <v>353</v>
      </c>
      <c r="F3614" s="20" t="s">
        <v>20</v>
      </c>
      <c r="G3614" s="20">
        <v>1</v>
      </c>
      <c r="J3614" s="20">
        <v>1.02</v>
      </c>
      <c r="K3614" s="20">
        <v>2.3E-3</v>
      </c>
      <c r="M3614" s="131">
        <v>0.5655</v>
      </c>
      <c r="N3614" s="26">
        <v>0</v>
      </c>
      <c r="O3614" s="20">
        <v>100</v>
      </c>
      <c r="P3614" s="25">
        <v>0</v>
      </c>
      <c r="Q3614" s="25">
        <v>0</v>
      </c>
      <c r="R3614" s="25">
        <v>0</v>
      </c>
      <c r="S3614" s="25">
        <v>0</v>
      </c>
      <c r="T3614" s="25">
        <v>0</v>
      </c>
      <c r="U3614" s="25">
        <v>0</v>
      </c>
      <c r="V3614" s="25">
        <v>0</v>
      </c>
      <c r="W3614" s="25">
        <v>0</v>
      </c>
      <c r="X3614" s="25">
        <v>0</v>
      </c>
      <c r="Y3614" s="25">
        <v>0</v>
      </c>
      <c r="Z3614" s="25">
        <v>0</v>
      </c>
      <c r="AA3614" s="25"/>
      <c r="AB3614" s="25"/>
      <c r="AC3614" s="25"/>
      <c r="AD3614" s="25"/>
      <c r="AE3614" s="25"/>
      <c r="AF3614" s="25"/>
      <c r="AG3614" s="25"/>
      <c r="AH3614" s="25"/>
      <c r="AI3614" s="25"/>
      <c r="AJ3614" s="25"/>
      <c r="AK3614" s="25"/>
      <c r="AL3614" s="25"/>
      <c r="AM3614" s="25"/>
      <c r="AN3614" s="25"/>
      <c r="AO3614" s="25"/>
      <c r="AP3614" s="25"/>
      <c r="AQ3614" s="25"/>
      <c r="AR3614" s="25"/>
      <c r="AS3614" s="25"/>
      <c r="AT3614" s="25"/>
      <c r="AU3614" s="25"/>
      <c r="AV3614" s="25"/>
      <c r="AW3614" s="25"/>
      <c r="AX3614" s="25"/>
      <c r="AY3614" s="25"/>
      <c r="AZ3614" s="25"/>
      <c r="BA3614" s="25"/>
      <c r="BB3614" s="25"/>
      <c r="BC3614" s="25"/>
      <c r="BD3614" s="25"/>
      <c r="BE3614" s="25"/>
      <c r="BF3614" s="25"/>
      <c r="BG3614" s="25"/>
      <c r="BH3614" s="25"/>
      <c r="BI3614" s="25"/>
      <c r="BJ3614" s="25"/>
      <c r="BK3614" s="25"/>
      <c r="BL3614" s="44">
        <v>0.13400000000000001</v>
      </c>
      <c r="BM3614" s="44">
        <v>0</v>
      </c>
      <c r="BN3614" s="133">
        <v>3</v>
      </c>
      <c r="BO3614" s="44">
        <v>0.03</v>
      </c>
      <c r="BP3614" s="20" t="s">
        <v>1513</v>
      </c>
    </row>
    <row r="3615" spans="1:68" x14ac:dyDescent="0.3">
      <c r="A3615" s="20" t="str">
        <f>Database_Productkaarten[[#This Row],[Product]]&amp;", "&amp;Database_Productkaarten[[#This Row],[Levensfase]]</f>
        <v>Buispaal CW (Staal), C1</v>
      </c>
      <c r="B3615" s="20" t="s">
        <v>1500</v>
      </c>
      <c r="C3615" s="20" t="s">
        <v>1145</v>
      </c>
      <c r="D3615" s="20" t="s">
        <v>1275</v>
      </c>
      <c r="E3615" s="20" t="s">
        <v>353</v>
      </c>
      <c r="F3615" s="20" t="s">
        <v>21</v>
      </c>
      <c r="G3615" s="20">
        <v>1</v>
      </c>
      <c r="J3615" s="20">
        <v>1.02</v>
      </c>
      <c r="K3615" s="20">
        <v>2.3E-3</v>
      </c>
      <c r="M3615" s="131">
        <v>0.5655</v>
      </c>
      <c r="N3615" s="26">
        <v>3.96</v>
      </c>
      <c r="O3615" s="20">
        <v>100</v>
      </c>
      <c r="P3615" s="25">
        <v>8.1600000000000005E-5</v>
      </c>
      <c r="Q3615" s="25">
        <v>0.26900000000000002</v>
      </c>
      <c r="R3615" s="25">
        <v>39.5</v>
      </c>
      <c r="S3615" s="25">
        <v>6.9199999999999998E-6</v>
      </c>
      <c r="T3615" s="25">
        <v>1.2200000000000001E-2</v>
      </c>
      <c r="U3615" s="25">
        <v>0.128</v>
      </c>
      <c r="V3615" s="25">
        <v>2.5100000000000001E-2</v>
      </c>
      <c r="W3615" s="25">
        <v>12</v>
      </c>
      <c r="X3615" s="25">
        <v>0.23200000000000001</v>
      </c>
      <c r="Y3615" s="25">
        <v>768</v>
      </c>
      <c r="Z3615" s="25">
        <v>0.11700000000000001</v>
      </c>
      <c r="AA3615" s="25"/>
      <c r="AB3615" s="25"/>
      <c r="AC3615" s="25"/>
      <c r="AD3615" s="25"/>
      <c r="AE3615" s="25"/>
      <c r="AF3615" s="25"/>
      <c r="AG3615" s="25"/>
      <c r="AH3615" s="25"/>
      <c r="AI3615" s="25"/>
      <c r="AJ3615" s="25"/>
      <c r="AK3615" s="25"/>
      <c r="AL3615" s="25"/>
      <c r="AM3615" s="25"/>
      <c r="AN3615" s="25"/>
      <c r="AO3615" s="25"/>
      <c r="AP3615" s="25"/>
      <c r="AQ3615" s="25"/>
      <c r="AR3615" s="25"/>
      <c r="AS3615" s="25"/>
      <c r="AT3615" s="25"/>
      <c r="AU3615" s="25"/>
      <c r="AV3615" s="25"/>
      <c r="AW3615" s="25"/>
      <c r="AX3615" s="25"/>
      <c r="AY3615" s="25"/>
      <c r="AZ3615" s="25"/>
      <c r="BA3615" s="25"/>
      <c r="BB3615" s="25"/>
      <c r="BC3615" s="25"/>
      <c r="BD3615" s="25"/>
      <c r="BE3615" s="25"/>
      <c r="BF3615" s="25"/>
      <c r="BG3615" s="25"/>
      <c r="BH3615" s="25"/>
      <c r="BI3615" s="25"/>
      <c r="BJ3615" s="25"/>
      <c r="BK3615" s="25"/>
      <c r="BL3615" s="44">
        <v>0.13400000000000001</v>
      </c>
      <c r="BM3615" s="44">
        <v>0</v>
      </c>
      <c r="BN3615" s="133">
        <v>3</v>
      </c>
      <c r="BO3615" s="44">
        <v>0.03</v>
      </c>
      <c r="BP3615" s="20" t="s">
        <v>1513</v>
      </c>
    </row>
    <row r="3616" spans="1:68" x14ac:dyDescent="0.3">
      <c r="A3616" s="20" t="str">
        <f>Database_Productkaarten[[#This Row],[Product]]&amp;", "&amp;Database_Productkaarten[[#This Row],[Levensfase]]</f>
        <v>Buispaal CW (Staal), C2</v>
      </c>
      <c r="B3616" s="20" t="s">
        <v>1500</v>
      </c>
      <c r="C3616" s="20" t="s">
        <v>1145</v>
      </c>
      <c r="D3616" s="20" t="s">
        <v>1275</v>
      </c>
      <c r="E3616" s="20" t="s">
        <v>353</v>
      </c>
      <c r="F3616" s="20" t="s">
        <v>22</v>
      </c>
      <c r="G3616" s="20">
        <v>1</v>
      </c>
      <c r="J3616" s="20">
        <v>1.02</v>
      </c>
      <c r="K3616" s="20">
        <v>2.3E-3</v>
      </c>
      <c r="M3616" s="131">
        <v>0.5655</v>
      </c>
      <c r="N3616" s="26">
        <v>0.37</v>
      </c>
      <c r="O3616" s="20">
        <v>100</v>
      </c>
      <c r="P3616" s="25">
        <v>7.7200000000000006E-5</v>
      </c>
      <c r="Q3616" s="25">
        <v>2.23E-2</v>
      </c>
      <c r="R3616" s="25">
        <v>3.03</v>
      </c>
      <c r="S3616" s="25">
        <v>5.3600000000000004E-7</v>
      </c>
      <c r="T3616" s="25">
        <v>1.83E-3</v>
      </c>
      <c r="U3616" s="25">
        <v>1.3299999999999999E-2</v>
      </c>
      <c r="V3616" s="25">
        <v>2.6199999999999999E-3</v>
      </c>
      <c r="W3616" s="25">
        <v>1.28</v>
      </c>
      <c r="X3616" s="25">
        <v>3.7199999999999997E-2</v>
      </c>
      <c r="Y3616" s="25">
        <v>134</v>
      </c>
      <c r="Z3616" s="25">
        <v>4.5199999999999997E-3</v>
      </c>
      <c r="AA3616" s="25"/>
      <c r="AB3616" s="25"/>
      <c r="AC3616" s="25"/>
      <c r="AD3616" s="25"/>
      <c r="AE3616" s="25"/>
      <c r="AF3616" s="25"/>
      <c r="AG3616" s="25"/>
      <c r="AH3616" s="25"/>
      <c r="AI3616" s="25"/>
      <c r="AJ3616" s="25"/>
      <c r="AK3616" s="25"/>
      <c r="AL3616" s="25"/>
      <c r="AM3616" s="25"/>
      <c r="AN3616" s="25"/>
      <c r="AO3616" s="25"/>
      <c r="AP3616" s="25"/>
      <c r="AQ3616" s="25"/>
      <c r="AR3616" s="25"/>
      <c r="AS3616" s="25"/>
      <c r="AT3616" s="25"/>
      <c r="AU3616" s="25"/>
      <c r="AV3616" s="25"/>
      <c r="AW3616" s="25"/>
      <c r="AX3616" s="25"/>
      <c r="AY3616" s="25"/>
      <c r="AZ3616" s="25"/>
      <c r="BA3616" s="25"/>
      <c r="BB3616" s="25"/>
      <c r="BC3616" s="25"/>
      <c r="BD3616" s="25"/>
      <c r="BE3616" s="25"/>
      <c r="BF3616" s="25"/>
      <c r="BG3616" s="25"/>
      <c r="BH3616" s="25"/>
      <c r="BI3616" s="25"/>
      <c r="BJ3616" s="25"/>
      <c r="BK3616" s="25"/>
      <c r="BL3616" s="44">
        <v>0.13400000000000001</v>
      </c>
      <c r="BM3616" s="44">
        <v>0</v>
      </c>
      <c r="BN3616" s="133">
        <v>3</v>
      </c>
      <c r="BO3616" s="44">
        <v>0.03</v>
      </c>
      <c r="BP3616" s="20" t="s">
        <v>1513</v>
      </c>
    </row>
    <row r="3617" spans="1:69" x14ac:dyDescent="0.3">
      <c r="A3617" s="20" t="str">
        <f>Database_Productkaarten[[#This Row],[Product]]&amp;", "&amp;Database_Productkaarten[[#This Row],[Levensfase]]</f>
        <v>Buispaal CW (Staal), C3</v>
      </c>
      <c r="B3617" s="20" t="s">
        <v>1500</v>
      </c>
      <c r="C3617" s="20" t="s">
        <v>1145</v>
      </c>
      <c r="D3617" s="20" t="s">
        <v>1275</v>
      </c>
      <c r="E3617" s="20" t="s">
        <v>353</v>
      </c>
      <c r="F3617" s="20" t="s">
        <v>23</v>
      </c>
      <c r="G3617" s="20">
        <v>1</v>
      </c>
      <c r="J3617" s="20">
        <v>1.02</v>
      </c>
      <c r="K3617" s="20">
        <v>2.3E-3</v>
      </c>
      <c r="M3617" s="131">
        <v>0.5655</v>
      </c>
      <c r="N3617" s="26">
        <v>2.4700000000000002</v>
      </c>
      <c r="O3617" s="20">
        <v>100</v>
      </c>
      <c r="P3617" s="25">
        <v>6.2E-4</v>
      </c>
      <c r="Q3617" s="25">
        <v>7.2800000000000004E-2</v>
      </c>
      <c r="R3617" s="25">
        <v>11.1</v>
      </c>
      <c r="S3617" s="25">
        <v>1.3799999999999999E-6</v>
      </c>
      <c r="T3617" s="25">
        <v>9.7599999999999996E-3</v>
      </c>
      <c r="U3617" s="25">
        <v>0.108</v>
      </c>
      <c r="V3617" s="25">
        <v>1.38E-2</v>
      </c>
      <c r="W3617" s="25">
        <v>13.4</v>
      </c>
      <c r="X3617" s="25">
        <v>0.251</v>
      </c>
      <c r="Y3617" s="25">
        <v>1090</v>
      </c>
      <c r="Z3617" s="25">
        <v>4.1599999999999998E-2</v>
      </c>
      <c r="AA3617" s="25"/>
      <c r="AB3617" s="25"/>
      <c r="AC3617" s="25"/>
      <c r="AD3617" s="25"/>
      <c r="AE3617" s="25"/>
      <c r="AF3617" s="25"/>
      <c r="AG3617" s="25"/>
      <c r="AH3617" s="25"/>
      <c r="AI3617" s="25"/>
      <c r="AJ3617" s="25"/>
      <c r="AK3617" s="25"/>
      <c r="AL3617" s="25"/>
      <c r="AM3617" s="25"/>
      <c r="AN3617" s="25"/>
      <c r="AO3617" s="25"/>
      <c r="AP3617" s="25"/>
      <c r="AQ3617" s="25"/>
      <c r="AR3617" s="25"/>
      <c r="AS3617" s="25"/>
      <c r="AT3617" s="25"/>
      <c r="AU3617" s="25"/>
      <c r="AV3617" s="25"/>
      <c r="AW3617" s="25"/>
      <c r="AX3617" s="25"/>
      <c r="AY3617" s="25"/>
      <c r="AZ3617" s="25"/>
      <c r="BA3617" s="25"/>
      <c r="BB3617" s="25"/>
      <c r="BC3617" s="25"/>
      <c r="BD3617" s="25"/>
      <c r="BE3617" s="25"/>
      <c r="BF3617" s="25"/>
      <c r="BG3617" s="25"/>
      <c r="BH3617" s="25"/>
      <c r="BI3617" s="25"/>
      <c r="BJ3617" s="25"/>
      <c r="BK3617" s="25"/>
      <c r="BL3617" s="44">
        <v>0.13400000000000001</v>
      </c>
      <c r="BM3617" s="44">
        <v>0</v>
      </c>
      <c r="BN3617" s="133">
        <v>3</v>
      </c>
      <c r="BO3617" s="44">
        <v>0.03</v>
      </c>
      <c r="BP3617" s="20" t="s">
        <v>1513</v>
      </c>
    </row>
    <row r="3618" spans="1:69" x14ac:dyDescent="0.3">
      <c r="A3618" s="20" t="str">
        <f>Database_Productkaarten[[#This Row],[Product]]&amp;", "&amp;Database_Productkaarten[[#This Row],[Levensfase]]</f>
        <v>Buispaal CW (Staal), C4</v>
      </c>
      <c r="B3618" s="20" t="s">
        <v>1500</v>
      </c>
      <c r="C3618" s="20" t="s">
        <v>1145</v>
      </c>
      <c r="D3618" s="20" t="s">
        <v>1275</v>
      </c>
      <c r="E3618" s="20" t="s">
        <v>353</v>
      </c>
      <c r="F3618" s="20" t="s">
        <v>24</v>
      </c>
      <c r="G3618" s="20">
        <v>1</v>
      </c>
      <c r="J3618" s="20">
        <v>1.02</v>
      </c>
      <c r="K3618" s="20">
        <v>2.3E-3</v>
      </c>
      <c r="M3618" s="131">
        <v>0.5655</v>
      </c>
      <c r="N3618" s="26">
        <v>0.08</v>
      </c>
      <c r="O3618" s="20">
        <v>100</v>
      </c>
      <c r="P3618" s="25">
        <v>5.48E-6</v>
      </c>
      <c r="Q3618" s="25">
        <v>8.0000000000000002E-3</v>
      </c>
      <c r="R3618" s="25">
        <v>0.61599999999999999</v>
      </c>
      <c r="S3618" s="25">
        <v>1.9600000000000001E-7</v>
      </c>
      <c r="T3618" s="25">
        <v>6.3199999999999997E-4</v>
      </c>
      <c r="U3618" s="25">
        <v>4.28E-3</v>
      </c>
      <c r="V3618" s="25">
        <v>8.2799999999999996E-4</v>
      </c>
      <c r="W3618" s="25">
        <v>0.26600000000000001</v>
      </c>
      <c r="X3618" s="25">
        <v>7.0000000000000001E-3</v>
      </c>
      <c r="Y3618" s="25">
        <v>23.4</v>
      </c>
      <c r="Z3618" s="25">
        <v>6.7199999999999996E-4</v>
      </c>
      <c r="AA3618" s="25"/>
      <c r="AB3618" s="25"/>
      <c r="AC3618" s="25"/>
      <c r="AD3618" s="25"/>
      <c r="AE3618" s="25"/>
      <c r="AF3618" s="25"/>
      <c r="AG3618" s="25"/>
      <c r="AH3618" s="25"/>
      <c r="AI3618" s="25"/>
      <c r="AJ3618" s="25"/>
      <c r="AK3618" s="25"/>
      <c r="AL3618" s="25"/>
      <c r="AM3618" s="25"/>
      <c r="AN3618" s="25"/>
      <c r="AO3618" s="25"/>
      <c r="AP3618" s="25"/>
      <c r="AQ3618" s="25"/>
      <c r="AR3618" s="25"/>
      <c r="AS3618" s="25"/>
      <c r="AT3618" s="25"/>
      <c r="AU3618" s="25"/>
      <c r="AV3618" s="25"/>
      <c r="AW3618" s="25"/>
      <c r="AX3618" s="25"/>
      <c r="AY3618" s="25"/>
      <c r="AZ3618" s="25"/>
      <c r="BA3618" s="25"/>
      <c r="BB3618" s="25"/>
      <c r="BC3618" s="25"/>
      <c r="BD3618" s="25"/>
      <c r="BE3618" s="25"/>
      <c r="BF3618" s="25"/>
      <c r="BG3618" s="25"/>
      <c r="BH3618" s="25"/>
      <c r="BI3618" s="25"/>
      <c r="BJ3618" s="25"/>
      <c r="BK3618" s="25"/>
      <c r="BL3618" s="44">
        <v>0.13400000000000001</v>
      </c>
      <c r="BM3618" s="44">
        <v>0</v>
      </c>
      <c r="BN3618" s="133">
        <v>3</v>
      </c>
      <c r="BO3618" s="44">
        <v>0.03</v>
      </c>
      <c r="BP3618" s="20" t="s">
        <v>1513</v>
      </c>
    </row>
    <row r="3619" spans="1:69" x14ac:dyDescent="0.3">
      <c r="A3619" s="20" t="str">
        <f>Database_Productkaarten[[#This Row],[Product]]&amp;", "&amp;Database_Productkaarten[[#This Row],[Levensfase]]</f>
        <v>Buispaal CW (Staal), D</v>
      </c>
      <c r="B3619" s="20" t="s">
        <v>1500</v>
      </c>
      <c r="C3619" s="20" t="s">
        <v>1145</v>
      </c>
      <c r="D3619" s="20" t="s">
        <v>1275</v>
      </c>
      <c r="E3619" s="20" t="s">
        <v>353</v>
      </c>
      <c r="F3619" s="20" t="s">
        <v>821</v>
      </c>
      <c r="G3619" s="20">
        <v>1</v>
      </c>
      <c r="J3619" s="20">
        <v>1.02</v>
      </c>
      <c r="K3619" s="20">
        <v>2.3E-3</v>
      </c>
      <c r="M3619" s="131">
        <v>0.5655</v>
      </c>
      <c r="N3619" s="26">
        <v>-64.83</v>
      </c>
      <c r="O3619" s="20">
        <v>100</v>
      </c>
      <c r="P3619" s="25">
        <v>-3.7599999999999998E-4</v>
      </c>
      <c r="Q3619" s="25">
        <v>-3.21</v>
      </c>
      <c r="R3619" s="25">
        <v>-520</v>
      </c>
      <c r="S3619" s="25">
        <v>-1.8099999999999999E-5</v>
      </c>
      <c r="T3619" s="25">
        <v>-1.1299999999999999</v>
      </c>
      <c r="U3619" s="25">
        <v>-1.76</v>
      </c>
      <c r="V3619" s="25">
        <v>-0.20899999999999999</v>
      </c>
      <c r="W3619" s="25">
        <v>-325</v>
      </c>
      <c r="X3619" s="25">
        <v>4.04</v>
      </c>
      <c r="Y3619" s="25">
        <v>3370</v>
      </c>
      <c r="Z3619" s="25">
        <v>27.2</v>
      </c>
      <c r="AA3619" s="25"/>
      <c r="AB3619" s="25"/>
      <c r="AC3619" s="25"/>
      <c r="AD3619" s="25"/>
      <c r="AE3619" s="25"/>
      <c r="AF3619" s="25"/>
      <c r="AG3619" s="25"/>
      <c r="AH3619" s="25"/>
      <c r="AI3619" s="25"/>
      <c r="AJ3619" s="25"/>
      <c r="AK3619" s="25"/>
      <c r="AL3619" s="25"/>
      <c r="AM3619" s="25"/>
      <c r="AN3619" s="25"/>
      <c r="AO3619" s="25"/>
      <c r="AP3619" s="25"/>
      <c r="AQ3619" s="25"/>
      <c r="AR3619" s="25"/>
      <c r="AS3619" s="25"/>
      <c r="AT3619" s="25"/>
      <c r="AU3619" s="25"/>
      <c r="AV3619" s="25"/>
      <c r="AW3619" s="25"/>
      <c r="AX3619" s="25"/>
      <c r="AY3619" s="25"/>
      <c r="AZ3619" s="25"/>
      <c r="BA3619" s="25"/>
      <c r="BB3619" s="25"/>
      <c r="BC3619" s="25"/>
      <c r="BD3619" s="25"/>
      <c r="BE3619" s="25"/>
      <c r="BF3619" s="25"/>
      <c r="BG3619" s="25"/>
      <c r="BH3619" s="25"/>
      <c r="BI3619" s="25"/>
      <c r="BJ3619" s="25"/>
      <c r="BK3619" s="25"/>
      <c r="BL3619" s="44">
        <v>0.13400000000000001</v>
      </c>
      <c r="BM3619" s="44">
        <v>0</v>
      </c>
      <c r="BN3619" s="133">
        <v>3</v>
      </c>
      <c r="BO3619" s="44">
        <v>0.03</v>
      </c>
      <c r="BP3619" s="20" t="s">
        <v>1513</v>
      </c>
    </row>
    <row r="3620" spans="1:69" x14ac:dyDescent="0.3">
      <c r="A3620" s="20" t="str">
        <f>Database_Productkaarten[[#This Row],[Product]]&amp;", "&amp;Database_Productkaarten[[#This Row],[Levensfase]]</f>
        <v>Funderingspaal (staal) 600mm, Totaal</v>
      </c>
      <c r="B3620" s="20" t="s">
        <v>1532</v>
      </c>
      <c r="C3620" s="20" t="s">
        <v>1145</v>
      </c>
      <c r="D3620" s="20" t="s">
        <v>1275</v>
      </c>
      <c r="E3620" s="20" t="s">
        <v>353</v>
      </c>
      <c r="F3620" s="20" t="s">
        <v>15</v>
      </c>
      <c r="G3620" s="20">
        <v>1</v>
      </c>
      <c r="J3620" s="20">
        <v>0.6</v>
      </c>
      <c r="K3620" s="20">
        <v>1.2E-2</v>
      </c>
      <c r="M3620" s="131">
        <v>0.86899999999999999</v>
      </c>
      <c r="N3620" s="26">
        <v>47.480000000000004</v>
      </c>
      <c r="O3620" s="20">
        <v>100</v>
      </c>
      <c r="P3620" s="25"/>
      <c r="Q3620" s="25"/>
      <c r="R3620" s="25">
        <v>311.10019999999997</v>
      </c>
      <c r="S3620" s="25"/>
      <c r="T3620" s="25"/>
      <c r="U3620" s="25"/>
      <c r="V3620" s="25"/>
      <c r="W3620" s="25"/>
      <c r="X3620" s="25"/>
      <c r="Y3620" s="25"/>
      <c r="Z3620" s="25"/>
      <c r="AA3620" s="25"/>
      <c r="AB3620" s="25"/>
      <c r="AC3620" s="25"/>
      <c r="AD3620" s="25"/>
      <c r="AE3620" s="25"/>
      <c r="AF3620" s="25"/>
      <c r="AG3620" s="25"/>
      <c r="AH3620" s="25"/>
      <c r="AI3620" s="25"/>
      <c r="AJ3620" s="25"/>
      <c r="AK3620" s="25"/>
      <c r="AL3620" s="25"/>
      <c r="AM3620" s="25"/>
      <c r="AN3620" s="25"/>
      <c r="AO3620" s="25"/>
      <c r="AP3620" s="25"/>
      <c r="AQ3620" s="25"/>
      <c r="AR3620" s="25"/>
      <c r="AS3620" s="25"/>
      <c r="AT3620" s="25"/>
      <c r="AU3620" s="25"/>
      <c r="AV3620" s="25">
        <v>231.42319999999998</v>
      </c>
      <c r="AW3620" s="25"/>
      <c r="AX3620" s="25"/>
      <c r="AY3620" s="25">
        <v>3386.42</v>
      </c>
      <c r="AZ3620" s="25"/>
      <c r="BA3620" s="25"/>
      <c r="BB3620" s="25"/>
      <c r="BC3620" s="25"/>
      <c r="BD3620" s="25"/>
      <c r="BE3620" s="25"/>
      <c r="BF3620" s="25"/>
      <c r="BG3620" s="25"/>
      <c r="BH3620" s="25"/>
      <c r="BI3620" s="25"/>
      <c r="BJ3620" s="25"/>
      <c r="BK3620" s="25"/>
      <c r="BL3620" s="44">
        <v>0.14675949367088609</v>
      </c>
      <c r="BM3620" s="44">
        <v>0</v>
      </c>
      <c r="BN3620" s="133">
        <v>3</v>
      </c>
      <c r="BO3620" s="44">
        <v>0.03</v>
      </c>
      <c r="BP3620" s="20" t="s">
        <v>1530</v>
      </c>
    </row>
    <row r="3621" spans="1:69" x14ac:dyDescent="0.3">
      <c r="A3621" s="20" t="str">
        <f>Database_Productkaarten[[#This Row],[Product]]&amp;", "&amp;Database_Productkaarten[[#This Row],[Levensfase]]</f>
        <v>Funderingspaal (staal) 600mm, A1-A3</v>
      </c>
      <c r="B3621" s="20" t="s">
        <v>1532</v>
      </c>
      <c r="C3621" s="20" t="s">
        <v>1145</v>
      </c>
      <c r="D3621" s="20" t="s">
        <v>1275</v>
      </c>
      <c r="E3621" s="20" t="s">
        <v>353</v>
      </c>
      <c r="F3621" s="138" t="s">
        <v>820</v>
      </c>
      <c r="G3621" s="20">
        <v>1</v>
      </c>
      <c r="J3621" s="20">
        <v>0.6</v>
      </c>
      <c r="K3621" s="20">
        <v>1.2E-2</v>
      </c>
      <c r="M3621" s="131">
        <v>0.86899999999999999</v>
      </c>
      <c r="N3621" s="26">
        <v>55.37</v>
      </c>
      <c r="O3621" s="20">
        <v>100</v>
      </c>
      <c r="P3621" s="25"/>
      <c r="Q3621" s="25"/>
      <c r="R3621" s="25">
        <v>444</v>
      </c>
      <c r="S3621" s="25"/>
      <c r="T3621" s="25"/>
      <c r="U3621" s="25"/>
      <c r="V3621" s="25"/>
      <c r="W3621" s="25"/>
      <c r="X3621" s="25"/>
      <c r="Y3621" s="25"/>
      <c r="Z3621" s="25"/>
      <c r="AA3621" s="25"/>
      <c r="AB3621" s="25"/>
      <c r="AC3621" s="25"/>
      <c r="AD3621" s="25"/>
      <c r="AE3621" s="25"/>
      <c r="AF3621" s="25"/>
      <c r="AG3621" s="25"/>
      <c r="AH3621" s="25"/>
      <c r="AI3621" s="25"/>
      <c r="AJ3621" s="25"/>
      <c r="AK3621" s="25"/>
      <c r="AL3621" s="25"/>
      <c r="AM3621" s="25"/>
      <c r="AN3621" s="25"/>
      <c r="AO3621" s="25"/>
      <c r="AP3621" s="25"/>
      <c r="AQ3621" s="25"/>
      <c r="AR3621" s="25"/>
      <c r="AS3621" s="25"/>
      <c r="AT3621" s="25"/>
      <c r="AU3621" s="25"/>
      <c r="AV3621" s="25">
        <v>182</v>
      </c>
      <c r="AW3621" s="25"/>
      <c r="AX3621" s="25"/>
      <c r="AY3621" s="25">
        <v>4500</v>
      </c>
      <c r="AZ3621" s="25"/>
      <c r="BA3621" s="25"/>
      <c r="BB3621" s="25"/>
      <c r="BC3621" s="25"/>
      <c r="BD3621" s="25"/>
      <c r="BE3621" s="25"/>
      <c r="BF3621" s="25"/>
      <c r="BG3621" s="25"/>
      <c r="BH3621" s="25"/>
      <c r="BI3621" s="25"/>
      <c r="BJ3621" s="25"/>
      <c r="BK3621" s="25"/>
      <c r="BL3621" s="44">
        <v>0.14675949367088609</v>
      </c>
      <c r="BM3621" s="44">
        <v>0</v>
      </c>
      <c r="BN3621" s="133">
        <v>3</v>
      </c>
      <c r="BO3621" s="44">
        <v>0.03</v>
      </c>
      <c r="BP3621" s="20" t="s">
        <v>1530</v>
      </c>
    </row>
    <row r="3622" spans="1:69" x14ac:dyDescent="0.3">
      <c r="A3622" s="20" t="str">
        <f>Database_Productkaarten[[#This Row],[Product]]&amp;", "&amp;Database_Productkaarten[[#This Row],[Levensfase]]</f>
        <v>Funderingspaal (staal) 600mm, A4</v>
      </c>
      <c r="B3622" s="20" t="s">
        <v>1532</v>
      </c>
      <c r="C3622" s="20" t="s">
        <v>1145</v>
      </c>
      <c r="D3622" s="20" t="s">
        <v>1275</v>
      </c>
      <c r="E3622" s="20" t="s">
        <v>353</v>
      </c>
      <c r="F3622" s="20" t="s">
        <v>18</v>
      </c>
      <c r="G3622" s="20">
        <v>1</v>
      </c>
      <c r="J3622" s="20">
        <v>0.6</v>
      </c>
      <c r="K3622" s="20">
        <v>1.2E-2</v>
      </c>
      <c r="M3622" s="131">
        <v>0.86899999999999999</v>
      </c>
      <c r="N3622" s="26">
        <v>1.25</v>
      </c>
      <c r="O3622" s="20">
        <v>100</v>
      </c>
      <c r="P3622" s="25"/>
      <c r="Q3622" s="25"/>
      <c r="R3622" s="25">
        <v>11.1</v>
      </c>
      <c r="S3622" s="25"/>
      <c r="T3622" s="25"/>
      <c r="U3622" s="25"/>
      <c r="V3622" s="25"/>
      <c r="W3622" s="25"/>
      <c r="X3622" s="25"/>
      <c r="Y3622" s="25"/>
      <c r="Z3622" s="25"/>
      <c r="AA3622" s="25"/>
      <c r="AB3622" s="25"/>
      <c r="AC3622" s="25"/>
      <c r="AD3622" s="25"/>
      <c r="AE3622" s="25"/>
      <c r="AF3622" s="25"/>
      <c r="AG3622" s="25"/>
      <c r="AH3622" s="25"/>
      <c r="AI3622" s="25"/>
      <c r="AJ3622" s="25"/>
      <c r="AK3622" s="25"/>
      <c r="AL3622" s="25"/>
      <c r="AM3622" s="25"/>
      <c r="AN3622" s="25"/>
      <c r="AO3622" s="25"/>
      <c r="AP3622" s="25"/>
      <c r="AQ3622" s="25"/>
      <c r="AR3622" s="25"/>
      <c r="AS3622" s="25"/>
      <c r="AT3622" s="25"/>
      <c r="AU3622" s="25"/>
      <c r="AV3622" s="25">
        <v>0</v>
      </c>
      <c r="AW3622" s="25"/>
      <c r="AX3622" s="25"/>
      <c r="AY3622" s="25">
        <v>0</v>
      </c>
      <c r="AZ3622" s="25"/>
      <c r="BA3622" s="25"/>
      <c r="BB3622" s="25"/>
      <c r="BC3622" s="25"/>
      <c r="BD3622" s="25"/>
      <c r="BE3622" s="25"/>
      <c r="BF3622" s="25"/>
      <c r="BG3622" s="25"/>
      <c r="BH3622" s="25"/>
      <c r="BI3622" s="25"/>
      <c r="BJ3622" s="25"/>
      <c r="BK3622" s="25"/>
      <c r="BL3622" s="44">
        <v>0.14675949367088609</v>
      </c>
      <c r="BM3622" s="44">
        <v>0</v>
      </c>
      <c r="BN3622" s="133">
        <v>3</v>
      </c>
      <c r="BO3622" s="44">
        <v>0.03</v>
      </c>
      <c r="BP3622" s="20" t="s">
        <v>1530</v>
      </c>
    </row>
    <row r="3623" spans="1:69" x14ac:dyDescent="0.3">
      <c r="A3623" s="20" t="str">
        <f>Database_Productkaarten[[#This Row],[Product]]&amp;", "&amp;Database_Productkaarten[[#This Row],[Levensfase]]</f>
        <v>Funderingspaal (staal) 600mm, A5</v>
      </c>
      <c r="B3623" s="20" t="s">
        <v>1532</v>
      </c>
      <c r="C3623" s="20" t="s">
        <v>1145</v>
      </c>
      <c r="D3623" s="20" t="s">
        <v>1275</v>
      </c>
      <c r="E3623" s="20" t="s">
        <v>353</v>
      </c>
      <c r="F3623" s="20" t="s">
        <v>19</v>
      </c>
      <c r="G3623" s="20">
        <v>1</v>
      </c>
      <c r="J3623" s="20">
        <v>0.6</v>
      </c>
      <c r="K3623" s="20">
        <v>1.2E-2</v>
      </c>
      <c r="M3623" s="131">
        <v>0.86899999999999999</v>
      </c>
      <c r="N3623" s="26">
        <v>14.37</v>
      </c>
      <c r="O3623" s="20">
        <v>100</v>
      </c>
      <c r="P3623" s="25"/>
      <c r="Q3623" s="25"/>
      <c r="R3623" s="25">
        <v>39.200000000000003</v>
      </c>
      <c r="S3623" s="25"/>
      <c r="T3623" s="25"/>
      <c r="U3623" s="25"/>
      <c r="V3623" s="25"/>
      <c r="W3623" s="25"/>
      <c r="X3623" s="25"/>
      <c r="Y3623" s="25"/>
      <c r="Z3623" s="25"/>
      <c r="AA3623" s="25"/>
      <c r="AB3623" s="25"/>
      <c r="AC3623" s="25"/>
      <c r="AD3623" s="25"/>
      <c r="AE3623" s="25"/>
      <c r="AF3623" s="25"/>
      <c r="AG3623" s="25"/>
      <c r="AH3623" s="25"/>
      <c r="AI3623" s="25"/>
      <c r="AJ3623" s="25"/>
      <c r="AK3623" s="25"/>
      <c r="AL3623" s="25"/>
      <c r="AM3623" s="25"/>
      <c r="AN3623" s="25"/>
      <c r="AO3623" s="25"/>
      <c r="AP3623" s="25"/>
      <c r="AQ3623" s="25"/>
      <c r="AR3623" s="25"/>
      <c r="AS3623" s="25"/>
      <c r="AT3623" s="25"/>
      <c r="AU3623" s="25"/>
      <c r="AV3623" s="25">
        <v>33</v>
      </c>
      <c r="AW3623" s="25"/>
      <c r="AX3623" s="25"/>
      <c r="AY3623" s="25">
        <v>427</v>
      </c>
      <c r="AZ3623" s="25"/>
      <c r="BA3623" s="25"/>
      <c r="BB3623" s="25"/>
      <c r="BC3623" s="25"/>
      <c r="BD3623" s="25"/>
      <c r="BE3623" s="25"/>
      <c r="BF3623" s="25"/>
      <c r="BG3623" s="25"/>
      <c r="BH3623" s="25"/>
      <c r="BI3623" s="25"/>
      <c r="BJ3623" s="25"/>
      <c r="BK3623" s="25"/>
      <c r="BL3623" s="44">
        <v>0.14675949367088609</v>
      </c>
      <c r="BM3623" s="44">
        <v>0</v>
      </c>
      <c r="BN3623" s="133">
        <v>3</v>
      </c>
      <c r="BO3623" s="44">
        <v>0.03</v>
      </c>
      <c r="BP3623" s="20" t="s">
        <v>1530</v>
      </c>
    </row>
    <row r="3624" spans="1:69" x14ac:dyDescent="0.3">
      <c r="A3624" s="20" t="str">
        <f>Database_Productkaarten[[#This Row],[Product]]&amp;", "&amp;Database_Productkaarten[[#This Row],[Levensfase]]</f>
        <v>Funderingspaal (staal) 600mm, B1</v>
      </c>
      <c r="B3624" s="20" t="s">
        <v>1532</v>
      </c>
      <c r="C3624" s="20" t="s">
        <v>1145</v>
      </c>
      <c r="D3624" s="20" t="s">
        <v>1275</v>
      </c>
      <c r="E3624" s="20" t="s">
        <v>353</v>
      </c>
      <c r="F3624" s="20" t="s">
        <v>20</v>
      </c>
      <c r="G3624" s="20">
        <v>1</v>
      </c>
      <c r="J3624" s="20">
        <v>0.6</v>
      </c>
      <c r="K3624" s="20">
        <v>1.2E-2</v>
      </c>
      <c r="M3624" s="131">
        <v>0.86899999999999999</v>
      </c>
      <c r="N3624" s="26">
        <v>0</v>
      </c>
      <c r="O3624" s="20">
        <v>100</v>
      </c>
      <c r="P3624" s="25"/>
      <c r="Q3624" s="25"/>
      <c r="R3624" s="25">
        <v>0</v>
      </c>
      <c r="S3624" s="25"/>
      <c r="T3624" s="25"/>
      <c r="U3624" s="25"/>
      <c r="V3624" s="25"/>
      <c r="W3624" s="25"/>
      <c r="X3624" s="25"/>
      <c r="Y3624" s="25"/>
      <c r="Z3624" s="25"/>
      <c r="AA3624" s="25"/>
      <c r="AB3624" s="25"/>
      <c r="AC3624" s="25"/>
      <c r="AD3624" s="25"/>
      <c r="AE3624" s="25"/>
      <c r="AF3624" s="25"/>
      <c r="AG3624" s="25"/>
      <c r="AH3624" s="25"/>
      <c r="AI3624" s="25"/>
      <c r="AJ3624" s="25"/>
      <c r="AK3624" s="25"/>
      <c r="AL3624" s="25"/>
      <c r="AM3624" s="25"/>
      <c r="AN3624" s="25"/>
      <c r="AO3624" s="25"/>
      <c r="AP3624" s="25"/>
      <c r="AQ3624" s="25"/>
      <c r="AR3624" s="25"/>
      <c r="AS3624" s="25"/>
      <c r="AT3624" s="25"/>
      <c r="AU3624" s="25"/>
      <c r="AV3624" s="25">
        <v>0</v>
      </c>
      <c r="AW3624" s="25"/>
      <c r="AX3624" s="25"/>
      <c r="AY3624" s="25">
        <v>0</v>
      </c>
      <c r="AZ3624" s="25"/>
      <c r="BA3624" s="25"/>
      <c r="BB3624" s="25"/>
      <c r="BC3624" s="25"/>
      <c r="BD3624" s="25"/>
      <c r="BE3624" s="25"/>
      <c r="BF3624" s="25"/>
      <c r="BG3624" s="25"/>
      <c r="BH3624" s="25"/>
      <c r="BI3624" s="25"/>
      <c r="BJ3624" s="25"/>
      <c r="BK3624" s="25"/>
      <c r="BL3624" s="44">
        <v>0.14675949367088609</v>
      </c>
      <c r="BM3624" s="44">
        <v>0</v>
      </c>
      <c r="BN3624" s="133">
        <v>3</v>
      </c>
      <c r="BO3624" s="44">
        <v>0.03</v>
      </c>
      <c r="BP3624" s="20" t="s">
        <v>1530</v>
      </c>
    </row>
    <row r="3625" spans="1:69" x14ac:dyDescent="0.3">
      <c r="A3625" s="20" t="str">
        <f>Database_Productkaarten[[#This Row],[Product]]&amp;", "&amp;Database_Productkaarten[[#This Row],[Levensfase]]</f>
        <v>Funderingspaal (staal) 600mm, C1</v>
      </c>
      <c r="B3625" s="20" t="s">
        <v>1532</v>
      </c>
      <c r="C3625" s="20" t="s">
        <v>1145</v>
      </c>
      <c r="D3625" s="20" t="s">
        <v>1275</v>
      </c>
      <c r="E3625" s="20" t="s">
        <v>353</v>
      </c>
      <c r="F3625" s="20" t="s">
        <v>21</v>
      </c>
      <c r="G3625" s="20">
        <v>1</v>
      </c>
      <c r="J3625" s="20">
        <v>0.6</v>
      </c>
      <c r="K3625" s="20">
        <v>1.2E-2</v>
      </c>
      <c r="M3625" s="131">
        <v>0.86899999999999999</v>
      </c>
      <c r="N3625" s="26">
        <v>0.17</v>
      </c>
      <c r="O3625" s="20">
        <v>100</v>
      </c>
      <c r="P3625" s="25"/>
      <c r="Q3625" s="25"/>
      <c r="R3625" s="25">
        <v>1.82</v>
      </c>
      <c r="S3625" s="25"/>
      <c r="T3625" s="25"/>
      <c r="U3625" s="25"/>
      <c r="V3625" s="25"/>
      <c r="W3625" s="25"/>
      <c r="X3625" s="25"/>
      <c r="Y3625" s="25"/>
      <c r="Z3625" s="25"/>
      <c r="AA3625" s="25"/>
      <c r="AB3625" s="25"/>
      <c r="AC3625" s="25"/>
      <c r="AD3625" s="25"/>
      <c r="AE3625" s="25"/>
      <c r="AF3625" s="25"/>
      <c r="AG3625" s="25"/>
      <c r="AH3625" s="25"/>
      <c r="AI3625" s="25"/>
      <c r="AJ3625" s="25"/>
      <c r="AK3625" s="25"/>
      <c r="AL3625" s="25"/>
      <c r="AM3625" s="25"/>
      <c r="AN3625" s="25"/>
      <c r="AO3625" s="25"/>
      <c r="AP3625" s="25"/>
      <c r="AQ3625" s="25"/>
      <c r="AR3625" s="25"/>
      <c r="AS3625" s="25"/>
      <c r="AT3625" s="25"/>
      <c r="AU3625" s="25"/>
      <c r="AV3625" s="25">
        <v>0</v>
      </c>
      <c r="AW3625" s="25"/>
      <c r="AX3625" s="25"/>
      <c r="AY3625" s="25">
        <v>0</v>
      </c>
      <c r="AZ3625" s="25"/>
      <c r="BA3625" s="25"/>
      <c r="BB3625" s="25"/>
      <c r="BC3625" s="25"/>
      <c r="BD3625" s="25"/>
      <c r="BE3625" s="25"/>
      <c r="BF3625" s="25"/>
      <c r="BG3625" s="25"/>
      <c r="BH3625" s="25"/>
      <c r="BI3625" s="25"/>
      <c r="BJ3625" s="25"/>
      <c r="BK3625" s="25"/>
      <c r="BL3625" s="44">
        <v>0.14675949367088609</v>
      </c>
      <c r="BM3625" s="44">
        <v>0</v>
      </c>
      <c r="BN3625" s="133">
        <v>3</v>
      </c>
      <c r="BO3625" s="44">
        <v>0.03</v>
      </c>
      <c r="BP3625" s="20" t="s">
        <v>1530</v>
      </c>
    </row>
    <row r="3626" spans="1:69" x14ac:dyDescent="0.3">
      <c r="A3626" s="20" t="str">
        <f>Database_Productkaarten[[#This Row],[Product]]&amp;", "&amp;Database_Productkaarten[[#This Row],[Levensfase]]</f>
        <v>Funderingspaal (staal) 600mm, C2</v>
      </c>
      <c r="B3626" s="20" t="s">
        <v>1532</v>
      </c>
      <c r="C3626" s="20" t="s">
        <v>1145</v>
      </c>
      <c r="D3626" s="20" t="s">
        <v>1275</v>
      </c>
      <c r="E3626" s="20" t="s">
        <v>353</v>
      </c>
      <c r="F3626" s="20" t="s">
        <v>22</v>
      </c>
      <c r="G3626" s="20">
        <v>1</v>
      </c>
      <c r="J3626" s="20">
        <v>0.6</v>
      </c>
      <c r="K3626" s="20">
        <v>1.2E-2</v>
      </c>
      <c r="M3626" s="131">
        <v>0.86899999999999999</v>
      </c>
      <c r="N3626" s="26">
        <v>0.42</v>
      </c>
      <c r="O3626" s="20">
        <v>100</v>
      </c>
      <c r="P3626" s="25"/>
      <c r="Q3626" s="25"/>
      <c r="R3626" s="25">
        <v>3.78</v>
      </c>
      <c r="S3626" s="25"/>
      <c r="T3626" s="25"/>
      <c r="U3626" s="25"/>
      <c r="V3626" s="25"/>
      <c r="W3626" s="25"/>
      <c r="X3626" s="25"/>
      <c r="Y3626" s="25"/>
      <c r="Z3626" s="25"/>
      <c r="AA3626" s="25"/>
      <c r="AB3626" s="25"/>
      <c r="AC3626" s="25"/>
      <c r="AD3626" s="25"/>
      <c r="AE3626" s="25"/>
      <c r="AF3626" s="25"/>
      <c r="AG3626" s="25"/>
      <c r="AH3626" s="25"/>
      <c r="AI3626" s="25"/>
      <c r="AJ3626" s="25"/>
      <c r="AK3626" s="25"/>
      <c r="AL3626" s="25"/>
      <c r="AM3626" s="25"/>
      <c r="AN3626" s="25"/>
      <c r="AO3626" s="25"/>
      <c r="AP3626" s="25"/>
      <c r="AQ3626" s="25"/>
      <c r="AR3626" s="25"/>
      <c r="AS3626" s="25"/>
      <c r="AT3626" s="25"/>
      <c r="AU3626" s="25"/>
      <c r="AV3626" s="25">
        <v>0</v>
      </c>
      <c r="AW3626" s="25"/>
      <c r="AX3626" s="25"/>
      <c r="AY3626" s="25">
        <v>0</v>
      </c>
      <c r="AZ3626" s="25"/>
      <c r="BA3626" s="25"/>
      <c r="BB3626" s="25"/>
      <c r="BC3626" s="25"/>
      <c r="BD3626" s="25"/>
      <c r="BE3626" s="25"/>
      <c r="BF3626" s="25"/>
      <c r="BG3626" s="25"/>
      <c r="BH3626" s="25"/>
      <c r="BI3626" s="25"/>
      <c r="BJ3626" s="25"/>
      <c r="BK3626" s="25"/>
      <c r="BL3626" s="44">
        <v>0.14675949367088609</v>
      </c>
      <c r="BM3626" s="44">
        <v>0</v>
      </c>
      <c r="BN3626" s="133">
        <v>3</v>
      </c>
      <c r="BO3626" s="44">
        <v>0.03</v>
      </c>
      <c r="BP3626" s="20" t="s">
        <v>1530</v>
      </c>
    </row>
    <row r="3627" spans="1:69" x14ac:dyDescent="0.3">
      <c r="A3627" s="20" t="str">
        <f>Database_Productkaarten[[#This Row],[Product]]&amp;", "&amp;Database_Productkaarten[[#This Row],[Levensfase]]</f>
        <v>Funderingspaal (staal) 600mm, C3</v>
      </c>
      <c r="B3627" s="20" t="s">
        <v>1532</v>
      </c>
      <c r="C3627" s="20" t="s">
        <v>1145</v>
      </c>
      <c r="D3627" s="20" t="s">
        <v>1275</v>
      </c>
      <c r="E3627" s="20" t="s">
        <v>353</v>
      </c>
      <c r="F3627" s="20" t="s">
        <v>23</v>
      </c>
      <c r="G3627" s="20">
        <v>1</v>
      </c>
      <c r="J3627" s="20">
        <v>0.6</v>
      </c>
      <c r="K3627" s="20">
        <v>1.2E-2</v>
      </c>
      <c r="M3627" s="131">
        <v>0.86899999999999999</v>
      </c>
      <c r="N3627" s="26">
        <v>0.12</v>
      </c>
      <c r="O3627" s="20">
        <v>100</v>
      </c>
      <c r="P3627" s="25"/>
      <c r="Q3627" s="25"/>
      <c r="R3627" s="25">
        <v>1.1200000000000001</v>
      </c>
      <c r="S3627" s="25"/>
      <c r="T3627" s="25"/>
      <c r="U3627" s="25"/>
      <c r="V3627" s="25"/>
      <c r="W3627" s="25"/>
      <c r="X3627" s="25"/>
      <c r="Y3627" s="25"/>
      <c r="Z3627" s="25"/>
      <c r="AA3627" s="25"/>
      <c r="AB3627" s="25"/>
      <c r="AC3627" s="25"/>
      <c r="AD3627" s="25"/>
      <c r="AE3627" s="25"/>
      <c r="AF3627" s="25"/>
      <c r="AG3627" s="25"/>
      <c r="AH3627" s="25"/>
      <c r="AI3627" s="25"/>
      <c r="AJ3627" s="25"/>
      <c r="AK3627" s="25"/>
      <c r="AL3627" s="25"/>
      <c r="AM3627" s="25"/>
      <c r="AN3627" s="25"/>
      <c r="AO3627" s="25"/>
      <c r="AP3627" s="25"/>
      <c r="AQ3627" s="25"/>
      <c r="AR3627" s="25"/>
      <c r="AS3627" s="25"/>
      <c r="AT3627" s="25"/>
      <c r="AU3627" s="25"/>
      <c r="AV3627" s="25">
        <v>0.90300000000000002</v>
      </c>
      <c r="AW3627" s="25"/>
      <c r="AX3627" s="25"/>
      <c r="AY3627" s="25">
        <v>16.8</v>
      </c>
      <c r="AZ3627" s="25"/>
      <c r="BA3627" s="25"/>
      <c r="BB3627" s="25"/>
      <c r="BC3627" s="25"/>
      <c r="BD3627" s="25"/>
      <c r="BE3627" s="25"/>
      <c r="BF3627" s="25"/>
      <c r="BG3627" s="25"/>
      <c r="BH3627" s="25"/>
      <c r="BI3627" s="25"/>
      <c r="BJ3627" s="25"/>
      <c r="BK3627" s="25"/>
      <c r="BL3627" s="44">
        <v>0.14675949367088609</v>
      </c>
      <c r="BM3627" s="44">
        <v>0</v>
      </c>
      <c r="BN3627" s="133">
        <v>3</v>
      </c>
      <c r="BO3627" s="44">
        <v>0.03</v>
      </c>
      <c r="BP3627" s="20" t="s">
        <v>1530</v>
      </c>
    </row>
    <row r="3628" spans="1:69" x14ac:dyDescent="0.3">
      <c r="A3628" s="20" t="str">
        <f>Database_Productkaarten[[#This Row],[Product]]&amp;", "&amp;Database_Productkaarten[[#This Row],[Levensfase]]</f>
        <v>Funderingspaal (staal) 600mm, C4</v>
      </c>
      <c r="B3628" s="20" t="s">
        <v>1532</v>
      </c>
      <c r="C3628" s="20" t="s">
        <v>1145</v>
      </c>
      <c r="D3628" s="20" t="s">
        <v>1275</v>
      </c>
      <c r="E3628" s="20" t="s">
        <v>353</v>
      </c>
      <c r="F3628" s="20" t="s">
        <v>24</v>
      </c>
      <c r="G3628" s="20">
        <v>1</v>
      </c>
      <c r="J3628" s="20">
        <v>0.6</v>
      </c>
      <c r="K3628" s="20">
        <v>1.2E-2</v>
      </c>
      <c r="M3628" s="131">
        <v>0.86899999999999999</v>
      </c>
      <c r="N3628" s="26">
        <v>0.01</v>
      </c>
      <c r="O3628" s="20">
        <v>100</v>
      </c>
      <c r="P3628" s="25"/>
      <c r="Q3628" s="25"/>
      <c r="R3628" s="25">
        <v>8.0199999999999994E-2</v>
      </c>
      <c r="S3628" s="25"/>
      <c r="T3628" s="25"/>
      <c r="U3628" s="25"/>
      <c r="V3628" s="25"/>
      <c r="W3628" s="25"/>
      <c r="X3628" s="25"/>
      <c r="Y3628" s="25"/>
      <c r="Z3628" s="25"/>
      <c r="AA3628" s="25"/>
      <c r="AB3628" s="25"/>
      <c r="AC3628" s="25"/>
      <c r="AD3628" s="25"/>
      <c r="AE3628" s="25"/>
      <c r="AF3628" s="25"/>
      <c r="AG3628" s="25"/>
      <c r="AH3628" s="25"/>
      <c r="AI3628" s="25"/>
      <c r="AJ3628" s="25"/>
      <c r="AK3628" s="25"/>
      <c r="AL3628" s="25"/>
      <c r="AM3628" s="25"/>
      <c r="AN3628" s="25"/>
      <c r="AO3628" s="25"/>
      <c r="AP3628" s="25"/>
      <c r="AQ3628" s="25"/>
      <c r="AR3628" s="25"/>
      <c r="AS3628" s="25"/>
      <c r="AT3628" s="25"/>
      <c r="AU3628" s="25"/>
      <c r="AV3628" s="25">
        <v>2.0199999999999999E-2</v>
      </c>
      <c r="AW3628" s="25"/>
      <c r="AX3628" s="25"/>
      <c r="AY3628" s="25">
        <v>2.62</v>
      </c>
      <c r="AZ3628" s="25"/>
      <c r="BA3628" s="25"/>
      <c r="BB3628" s="25"/>
      <c r="BC3628" s="25"/>
      <c r="BD3628" s="25"/>
      <c r="BE3628" s="25"/>
      <c r="BF3628" s="25"/>
      <c r="BG3628" s="25"/>
      <c r="BH3628" s="25"/>
      <c r="BI3628" s="25"/>
      <c r="BJ3628" s="25"/>
      <c r="BK3628" s="25"/>
      <c r="BL3628" s="44">
        <v>0.14675949367088609</v>
      </c>
      <c r="BM3628" s="44">
        <v>0</v>
      </c>
      <c r="BN3628" s="133">
        <v>3</v>
      </c>
      <c r="BO3628" s="44">
        <v>0.03</v>
      </c>
      <c r="BP3628" s="20" t="s">
        <v>1530</v>
      </c>
    </row>
    <row r="3629" spans="1:69" x14ac:dyDescent="0.3">
      <c r="A3629" s="20" t="str">
        <f>Database_Productkaarten[[#This Row],[Product]]&amp;", "&amp;Database_Productkaarten[[#This Row],[Levensfase]]</f>
        <v>Funderingspaal (staal) 600mm, D</v>
      </c>
      <c r="B3629" s="20" t="s">
        <v>1532</v>
      </c>
      <c r="C3629" s="20" t="s">
        <v>1145</v>
      </c>
      <c r="D3629" s="20" t="s">
        <v>1275</v>
      </c>
      <c r="E3629" s="20" t="s">
        <v>353</v>
      </c>
      <c r="F3629" s="20" t="s">
        <v>821</v>
      </c>
      <c r="G3629" s="20">
        <v>1</v>
      </c>
      <c r="J3629" s="20">
        <v>0.6</v>
      </c>
      <c r="K3629" s="20">
        <v>1.2E-2</v>
      </c>
      <c r="M3629" s="131">
        <v>0.86899999999999999</v>
      </c>
      <c r="N3629" s="26">
        <v>-24.23</v>
      </c>
      <c r="O3629" s="20">
        <v>100</v>
      </c>
      <c r="P3629" s="25"/>
      <c r="Q3629" s="25"/>
      <c r="R3629" s="25">
        <v>-190</v>
      </c>
      <c r="S3629" s="25"/>
      <c r="T3629" s="25"/>
      <c r="U3629" s="25"/>
      <c r="V3629" s="25"/>
      <c r="W3629" s="25"/>
      <c r="X3629" s="25"/>
      <c r="Y3629" s="25"/>
      <c r="Z3629" s="25"/>
      <c r="AA3629" s="25"/>
      <c r="AB3629" s="25"/>
      <c r="AC3629" s="25"/>
      <c r="AD3629" s="25"/>
      <c r="AE3629" s="25"/>
      <c r="AF3629" s="25"/>
      <c r="AG3629" s="25"/>
      <c r="AH3629" s="25"/>
      <c r="AI3629" s="25"/>
      <c r="AJ3629" s="25"/>
      <c r="AK3629" s="25"/>
      <c r="AL3629" s="25"/>
      <c r="AM3629" s="25"/>
      <c r="AN3629" s="25"/>
      <c r="AO3629" s="25"/>
      <c r="AP3629" s="25"/>
      <c r="AQ3629" s="25"/>
      <c r="AR3629" s="25"/>
      <c r="AS3629" s="25"/>
      <c r="AT3629" s="25"/>
      <c r="AU3629" s="25"/>
      <c r="AV3629" s="25">
        <v>15.5</v>
      </c>
      <c r="AW3629" s="25"/>
      <c r="AX3629" s="25"/>
      <c r="AY3629" s="25">
        <v>-1560</v>
      </c>
      <c r="AZ3629" s="25"/>
      <c r="BA3629" s="25"/>
      <c r="BB3629" s="25"/>
      <c r="BC3629" s="25"/>
      <c r="BD3629" s="25"/>
      <c r="BE3629" s="25"/>
      <c r="BF3629" s="25"/>
      <c r="BG3629" s="25"/>
      <c r="BH3629" s="25"/>
      <c r="BI3629" s="25"/>
      <c r="BJ3629" s="25"/>
      <c r="BK3629" s="25"/>
      <c r="BL3629" s="44">
        <v>0.14675949367088609</v>
      </c>
      <c r="BM3629" s="44">
        <v>0</v>
      </c>
      <c r="BN3629" s="133">
        <v>3</v>
      </c>
      <c r="BO3629" s="44">
        <v>0.03</v>
      </c>
      <c r="BP3629" s="20" t="s">
        <v>1530</v>
      </c>
    </row>
    <row r="3630" spans="1:69" x14ac:dyDescent="0.3">
      <c r="A3630" s="20" t="str">
        <f>Database_Productkaarten[[#This Row],[Product]]&amp;", "&amp;Database_Productkaarten[[#This Row],[Levensfase]]</f>
        <v>Funderingspaal (staal) 273mm, Totaal</v>
      </c>
      <c r="B3630" s="20" t="s">
        <v>1657</v>
      </c>
      <c r="C3630" s="20" t="s">
        <v>1145</v>
      </c>
      <c r="D3630" s="20" t="s">
        <v>1275</v>
      </c>
      <c r="E3630" s="20" t="s">
        <v>353</v>
      </c>
      <c r="F3630" s="20" t="s">
        <v>15</v>
      </c>
      <c r="G3630" s="20">
        <v>1</v>
      </c>
      <c r="J3630" s="20">
        <v>0.27300000000000002</v>
      </c>
      <c r="K3630" s="20">
        <v>1.2E-2</v>
      </c>
      <c r="M3630" s="131">
        <v>0.395395</v>
      </c>
      <c r="N3630" s="26">
        <v>21.603400000000004</v>
      </c>
      <c r="O3630" s="20">
        <v>100</v>
      </c>
      <c r="P3630" s="25"/>
      <c r="Q3630" s="25"/>
      <c r="R3630" s="25">
        <v>141.550591</v>
      </c>
      <c r="S3630" s="25"/>
      <c r="T3630" s="25"/>
      <c r="U3630" s="25"/>
      <c r="V3630" s="25"/>
      <c r="W3630" s="25"/>
      <c r="X3630" s="25"/>
      <c r="Y3630" s="25"/>
      <c r="Z3630" s="25"/>
      <c r="AA3630" s="25"/>
      <c r="AB3630" s="25"/>
      <c r="AC3630" s="25"/>
      <c r="AD3630" s="25"/>
      <c r="AE3630" s="25"/>
      <c r="AF3630" s="25"/>
      <c r="AG3630" s="25"/>
      <c r="AH3630" s="25"/>
      <c r="AI3630" s="25"/>
      <c r="AJ3630" s="25"/>
      <c r="AK3630" s="25"/>
      <c r="AL3630" s="25"/>
      <c r="AM3630" s="25"/>
      <c r="AN3630" s="25"/>
      <c r="AO3630" s="25"/>
      <c r="AP3630" s="25"/>
      <c r="AQ3630" s="25"/>
      <c r="AR3630" s="25"/>
      <c r="AS3630" s="25"/>
      <c r="AT3630" s="25"/>
      <c r="AU3630" s="25"/>
      <c r="AV3630" s="25">
        <v>105.297556</v>
      </c>
      <c r="AW3630" s="25"/>
      <c r="AX3630" s="25"/>
      <c r="AY3630" s="25">
        <v>1540.8211000000001</v>
      </c>
      <c r="AZ3630" s="25"/>
      <c r="BA3630" s="25"/>
      <c r="BB3630" s="25"/>
      <c r="BC3630" s="25"/>
      <c r="BD3630" s="25"/>
      <c r="BE3630" s="25"/>
      <c r="BF3630" s="25"/>
      <c r="BG3630" s="25"/>
      <c r="BH3630" s="25"/>
      <c r="BI3630" s="25"/>
      <c r="BJ3630" s="25"/>
      <c r="BK3630" s="25"/>
      <c r="BL3630" s="44">
        <v>0.14675949367088609</v>
      </c>
      <c r="BM3630" s="44">
        <v>0</v>
      </c>
      <c r="BN3630" s="133">
        <v>3</v>
      </c>
      <c r="BO3630" s="44">
        <v>0.03</v>
      </c>
      <c r="BP3630" s="20" t="s">
        <v>1530</v>
      </c>
      <c r="BQ3630" s="20" t="s">
        <v>1659</v>
      </c>
    </row>
    <row r="3631" spans="1:69" x14ac:dyDescent="0.3">
      <c r="A3631" s="20" t="str">
        <f>Database_Productkaarten[[#This Row],[Product]]&amp;", "&amp;Database_Productkaarten[[#This Row],[Levensfase]]</f>
        <v>Funderingspaal (staal) 273mm, A1-A3</v>
      </c>
      <c r="B3631" s="20" t="s">
        <v>1657</v>
      </c>
      <c r="C3631" s="20" t="s">
        <v>1145</v>
      </c>
      <c r="D3631" s="20" t="s">
        <v>1275</v>
      </c>
      <c r="E3631" s="20" t="s">
        <v>353</v>
      </c>
      <c r="F3631" s="138" t="s">
        <v>820</v>
      </c>
      <c r="G3631" s="20">
        <v>1</v>
      </c>
      <c r="J3631" s="20">
        <v>0.27300000000000002</v>
      </c>
      <c r="K3631" s="20">
        <v>1.2E-2</v>
      </c>
      <c r="M3631" s="131">
        <v>0.395395</v>
      </c>
      <c r="N3631" s="26">
        <v>25.193349999999999</v>
      </c>
      <c r="O3631" s="20">
        <v>100</v>
      </c>
      <c r="P3631" s="25"/>
      <c r="Q3631" s="25"/>
      <c r="R3631" s="25">
        <v>202.02</v>
      </c>
      <c r="S3631" s="25"/>
      <c r="T3631" s="25"/>
      <c r="U3631" s="25"/>
      <c r="V3631" s="25"/>
      <c r="W3631" s="25"/>
      <c r="X3631" s="25"/>
      <c r="Y3631" s="25"/>
      <c r="Z3631" s="25"/>
      <c r="AA3631" s="25"/>
      <c r="AB3631" s="25"/>
      <c r="AC3631" s="25"/>
      <c r="AD3631" s="25"/>
      <c r="AE3631" s="25"/>
      <c r="AF3631" s="25"/>
      <c r="AG3631" s="25"/>
      <c r="AH3631" s="25"/>
      <c r="AI3631" s="25"/>
      <c r="AJ3631" s="25"/>
      <c r="AK3631" s="25"/>
      <c r="AL3631" s="25"/>
      <c r="AM3631" s="25"/>
      <c r="AN3631" s="25"/>
      <c r="AO3631" s="25"/>
      <c r="AP3631" s="25"/>
      <c r="AQ3631" s="25"/>
      <c r="AR3631" s="25"/>
      <c r="AS3631" s="25"/>
      <c r="AT3631" s="25"/>
      <c r="AU3631" s="25"/>
      <c r="AV3631" s="25">
        <v>82.81</v>
      </c>
      <c r="AW3631" s="25"/>
      <c r="AX3631" s="25"/>
      <c r="AY3631" s="25">
        <v>2047.5</v>
      </c>
      <c r="AZ3631" s="25"/>
      <c r="BA3631" s="25"/>
      <c r="BB3631" s="25"/>
      <c r="BC3631" s="25"/>
      <c r="BD3631" s="25"/>
      <c r="BE3631" s="25"/>
      <c r="BF3631" s="25"/>
      <c r="BG3631" s="25"/>
      <c r="BH3631" s="25"/>
      <c r="BI3631" s="25"/>
      <c r="BJ3631" s="25"/>
      <c r="BK3631" s="25"/>
      <c r="BL3631" s="44">
        <v>0.14675949367088609</v>
      </c>
      <c r="BM3631" s="44">
        <v>0</v>
      </c>
      <c r="BN3631" s="133">
        <v>3</v>
      </c>
      <c r="BO3631" s="44">
        <v>0.03</v>
      </c>
      <c r="BP3631" s="20" t="s">
        <v>1530</v>
      </c>
      <c r="BQ3631" s="20" t="s">
        <v>1659</v>
      </c>
    </row>
    <row r="3632" spans="1:69" x14ac:dyDescent="0.3">
      <c r="A3632" s="20" t="str">
        <f>Database_Productkaarten[[#This Row],[Product]]&amp;", "&amp;Database_Productkaarten[[#This Row],[Levensfase]]</f>
        <v>Funderingspaal (staal) 273mm, A4</v>
      </c>
      <c r="B3632" s="20" t="s">
        <v>1657</v>
      </c>
      <c r="C3632" s="20" t="s">
        <v>1145</v>
      </c>
      <c r="D3632" s="20" t="s">
        <v>1275</v>
      </c>
      <c r="E3632" s="20" t="s">
        <v>353</v>
      </c>
      <c r="F3632" s="20" t="s">
        <v>18</v>
      </c>
      <c r="G3632" s="20">
        <v>1</v>
      </c>
      <c r="J3632" s="20">
        <v>0.27300000000000002</v>
      </c>
      <c r="K3632" s="20">
        <v>1.2E-2</v>
      </c>
      <c r="M3632" s="131">
        <v>0.395395</v>
      </c>
      <c r="N3632" s="26">
        <v>0.56874999999999998</v>
      </c>
      <c r="O3632" s="20">
        <v>100</v>
      </c>
      <c r="P3632" s="25"/>
      <c r="Q3632" s="25"/>
      <c r="R3632" s="25">
        <v>5.0505000000000004</v>
      </c>
      <c r="S3632" s="25"/>
      <c r="T3632" s="25"/>
      <c r="U3632" s="25"/>
      <c r="V3632" s="25"/>
      <c r="W3632" s="25"/>
      <c r="X3632" s="25"/>
      <c r="Y3632" s="25"/>
      <c r="Z3632" s="25"/>
      <c r="AA3632" s="25"/>
      <c r="AB3632" s="25"/>
      <c r="AC3632" s="25"/>
      <c r="AD3632" s="25"/>
      <c r="AE3632" s="25"/>
      <c r="AF3632" s="25"/>
      <c r="AG3632" s="25"/>
      <c r="AH3632" s="25"/>
      <c r="AI3632" s="25"/>
      <c r="AJ3632" s="25"/>
      <c r="AK3632" s="25"/>
      <c r="AL3632" s="25"/>
      <c r="AM3632" s="25"/>
      <c r="AN3632" s="25"/>
      <c r="AO3632" s="25"/>
      <c r="AP3632" s="25"/>
      <c r="AQ3632" s="25"/>
      <c r="AR3632" s="25"/>
      <c r="AS3632" s="25"/>
      <c r="AT3632" s="25"/>
      <c r="AU3632" s="25"/>
      <c r="AV3632" s="25">
        <v>0</v>
      </c>
      <c r="AW3632" s="25"/>
      <c r="AX3632" s="25"/>
      <c r="AY3632" s="25">
        <v>0</v>
      </c>
      <c r="AZ3632" s="25"/>
      <c r="BA3632" s="25"/>
      <c r="BB3632" s="25"/>
      <c r="BC3632" s="25"/>
      <c r="BD3632" s="25"/>
      <c r="BE3632" s="25"/>
      <c r="BF3632" s="25"/>
      <c r="BG3632" s="25"/>
      <c r="BH3632" s="25"/>
      <c r="BI3632" s="25"/>
      <c r="BJ3632" s="25"/>
      <c r="BK3632" s="25"/>
      <c r="BL3632" s="44">
        <v>0.14675949367088609</v>
      </c>
      <c r="BM3632" s="44">
        <v>0</v>
      </c>
      <c r="BN3632" s="133">
        <v>3</v>
      </c>
      <c r="BO3632" s="44">
        <v>0.03</v>
      </c>
      <c r="BP3632" s="20" t="s">
        <v>1530</v>
      </c>
      <c r="BQ3632" s="20" t="s">
        <v>1659</v>
      </c>
    </row>
    <row r="3633" spans="1:69" x14ac:dyDescent="0.3">
      <c r="A3633" s="20" t="str">
        <f>Database_Productkaarten[[#This Row],[Product]]&amp;", "&amp;Database_Productkaarten[[#This Row],[Levensfase]]</f>
        <v>Funderingspaal (staal) 273mm, A5</v>
      </c>
      <c r="B3633" s="20" t="s">
        <v>1657</v>
      </c>
      <c r="C3633" s="20" t="s">
        <v>1145</v>
      </c>
      <c r="D3633" s="20" t="s">
        <v>1275</v>
      </c>
      <c r="E3633" s="20" t="s">
        <v>353</v>
      </c>
      <c r="F3633" s="20" t="s">
        <v>19</v>
      </c>
      <c r="G3633" s="20">
        <v>1</v>
      </c>
      <c r="J3633" s="20">
        <v>0.27300000000000002</v>
      </c>
      <c r="K3633" s="20">
        <v>1.2E-2</v>
      </c>
      <c r="M3633" s="131">
        <v>0.395395</v>
      </c>
      <c r="N3633" s="26">
        <v>6.5383499999999994</v>
      </c>
      <c r="O3633" s="20">
        <v>100</v>
      </c>
      <c r="P3633" s="25"/>
      <c r="Q3633" s="25"/>
      <c r="R3633" s="25">
        <v>17.836000000000002</v>
      </c>
      <c r="S3633" s="25"/>
      <c r="T3633" s="25"/>
      <c r="U3633" s="25"/>
      <c r="V3633" s="25"/>
      <c r="W3633" s="25"/>
      <c r="X3633" s="25"/>
      <c r="Y3633" s="25"/>
      <c r="Z3633" s="25"/>
      <c r="AA3633" s="25"/>
      <c r="AB3633" s="25"/>
      <c r="AC3633" s="25"/>
      <c r="AD3633" s="25"/>
      <c r="AE3633" s="25"/>
      <c r="AF3633" s="25"/>
      <c r="AG3633" s="25"/>
      <c r="AH3633" s="25"/>
      <c r="AI3633" s="25"/>
      <c r="AJ3633" s="25"/>
      <c r="AK3633" s="25"/>
      <c r="AL3633" s="25"/>
      <c r="AM3633" s="25"/>
      <c r="AN3633" s="25"/>
      <c r="AO3633" s="25"/>
      <c r="AP3633" s="25"/>
      <c r="AQ3633" s="25"/>
      <c r="AR3633" s="25"/>
      <c r="AS3633" s="25"/>
      <c r="AT3633" s="25"/>
      <c r="AU3633" s="25"/>
      <c r="AV3633" s="25">
        <v>15.015000000000001</v>
      </c>
      <c r="AW3633" s="25"/>
      <c r="AX3633" s="25"/>
      <c r="AY3633" s="25">
        <v>194.285</v>
      </c>
      <c r="AZ3633" s="25"/>
      <c r="BA3633" s="25"/>
      <c r="BB3633" s="25"/>
      <c r="BC3633" s="25"/>
      <c r="BD3633" s="25"/>
      <c r="BE3633" s="25"/>
      <c r="BF3633" s="25"/>
      <c r="BG3633" s="25"/>
      <c r="BH3633" s="25"/>
      <c r="BI3633" s="25"/>
      <c r="BJ3633" s="25"/>
      <c r="BK3633" s="25"/>
      <c r="BL3633" s="44">
        <v>0.14675949367088609</v>
      </c>
      <c r="BM3633" s="44">
        <v>0</v>
      </c>
      <c r="BN3633" s="133">
        <v>3</v>
      </c>
      <c r="BO3633" s="44">
        <v>0.03</v>
      </c>
      <c r="BP3633" s="20" t="s">
        <v>1530</v>
      </c>
      <c r="BQ3633" s="20" t="s">
        <v>1659</v>
      </c>
    </row>
    <row r="3634" spans="1:69" x14ac:dyDescent="0.3">
      <c r="A3634" s="20" t="str">
        <f>Database_Productkaarten[[#This Row],[Product]]&amp;", "&amp;Database_Productkaarten[[#This Row],[Levensfase]]</f>
        <v>Funderingspaal (staal) 273mm, B1</v>
      </c>
      <c r="B3634" s="20" t="s">
        <v>1657</v>
      </c>
      <c r="C3634" s="20" t="s">
        <v>1145</v>
      </c>
      <c r="D3634" s="20" t="s">
        <v>1275</v>
      </c>
      <c r="E3634" s="20" t="s">
        <v>353</v>
      </c>
      <c r="F3634" s="20" t="s">
        <v>20</v>
      </c>
      <c r="G3634" s="20">
        <v>1</v>
      </c>
      <c r="J3634" s="20">
        <v>0.27300000000000002</v>
      </c>
      <c r="K3634" s="20">
        <v>1.2E-2</v>
      </c>
      <c r="M3634" s="131">
        <v>0.395395</v>
      </c>
      <c r="N3634" s="26">
        <v>0</v>
      </c>
      <c r="O3634" s="20">
        <v>100</v>
      </c>
      <c r="P3634" s="25"/>
      <c r="Q3634" s="25"/>
      <c r="R3634" s="25">
        <v>0</v>
      </c>
      <c r="S3634" s="25"/>
      <c r="T3634" s="25"/>
      <c r="U3634" s="25"/>
      <c r="V3634" s="25"/>
      <c r="W3634" s="25"/>
      <c r="X3634" s="25"/>
      <c r="Y3634" s="25"/>
      <c r="Z3634" s="25"/>
      <c r="AA3634" s="25"/>
      <c r="AB3634" s="25"/>
      <c r="AC3634" s="25"/>
      <c r="AD3634" s="25"/>
      <c r="AE3634" s="25"/>
      <c r="AF3634" s="25"/>
      <c r="AG3634" s="25"/>
      <c r="AH3634" s="25"/>
      <c r="AI3634" s="25"/>
      <c r="AJ3634" s="25"/>
      <c r="AK3634" s="25"/>
      <c r="AL3634" s="25"/>
      <c r="AM3634" s="25"/>
      <c r="AN3634" s="25"/>
      <c r="AO3634" s="25"/>
      <c r="AP3634" s="25"/>
      <c r="AQ3634" s="25"/>
      <c r="AR3634" s="25"/>
      <c r="AS3634" s="25"/>
      <c r="AT3634" s="25"/>
      <c r="AU3634" s="25"/>
      <c r="AV3634" s="25">
        <v>0</v>
      </c>
      <c r="AW3634" s="25"/>
      <c r="AX3634" s="25"/>
      <c r="AY3634" s="25">
        <v>0</v>
      </c>
      <c r="AZ3634" s="25"/>
      <c r="BA3634" s="25"/>
      <c r="BB3634" s="25"/>
      <c r="BC3634" s="25"/>
      <c r="BD3634" s="25"/>
      <c r="BE3634" s="25"/>
      <c r="BF3634" s="25"/>
      <c r="BG3634" s="25"/>
      <c r="BH3634" s="25"/>
      <c r="BI3634" s="25"/>
      <c r="BJ3634" s="25"/>
      <c r="BK3634" s="25"/>
      <c r="BL3634" s="44">
        <v>0.14675949367088609</v>
      </c>
      <c r="BM3634" s="44">
        <v>0</v>
      </c>
      <c r="BN3634" s="133">
        <v>3</v>
      </c>
      <c r="BO3634" s="44">
        <v>0.03</v>
      </c>
      <c r="BP3634" s="20" t="s">
        <v>1530</v>
      </c>
      <c r="BQ3634" s="20" t="s">
        <v>1659</v>
      </c>
    </row>
    <row r="3635" spans="1:69" x14ac:dyDescent="0.3">
      <c r="A3635" s="20" t="str">
        <f>Database_Productkaarten[[#This Row],[Product]]&amp;", "&amp;Database_Productkaarten[[#This Row],[Levensfase]]</f>
        <v>Funderingspaal (staal) 273mm, C1</v>
      </c>
      <c r="B3635" s="20" t="s">
        <v>1657</v>
      </c>
      <c r="C3635" s="20" t="s">
        <v>1145</v>
      </c>
      <c r="D3635" s="20" t="s">
        <v>1275</v>
      </c>
      <c r="E3635" s="20" t="s">
        <v>353</v>
      </c>
      <c r="F3635" s="20" t="s">
        <v>21</v>
      </c>
      <c r="G3635" s="20">
        <v>1</v>
      </c>
      <c r="J3635" s="20">
        <v>0.27300000000000002</v>
      </c>
      <c r="K3635" s="20">
        <v>1.2E-2</v>
      </c>
      <c r="M3635" s="131">
        <v>0.395395</v>
      </c>
      <c r="N3635" s="26">
        <v>7.7350000000000002E-2</v>
      </c>
      <c r="O3635" s="20">
        <v>100</v>
      </c>
      <c r="P3635" s="25"/>
      <c r="Q3635" s="25"/>
      <c r="R3635" s="25">
        <v>0.82810000000000006</v>
      </c>
      <c r="S3635" s="25"/>
      <c r="T3635" s="25"/>
      <c r="U3635" s="25"/>
      <c r="V3635" s="25"/>
      <c r="W3635" s="25"/>
      <c r="X3635" s="25"/>
      <c r="Y3635" s="25"/>
      <c r="Z3635" s="25"/>
      <c r="AA3635" s="25"/>
      <c r="AB3635" s="25"/>
      <c r="AC3635" s="25"/>
      <c r="AD3635" s="25"/>
      <c r="AE3635" s="25"/>
      <c r="AF3635" s="25"/>
      <c r="AG3635" s="25"/>
      <c r="AH3635" s="25"/>
      <c r="AI3635" s="25"/>
      <c r="AJ3635" s="25"/>
      <c r="AK3635" s="25"/>
      <c r="AL3635" s="25"/>
      <c r="AM3635" s="25"/>
      <c r="AN3635" s="25"/>
      <c r="AO3635" s="25"/>
      <c r="AP3635" s="25"/>
      <c r="AQ3635" s="25"/>
      <c r="AR3635" s="25"/>
      <c r="AS3635" s="25"/>
      <c r="AT3635" s="25"/>
      <c r="AU3635" s="25"/>
      <c r="AV3635" s="25">
        <v>0</v>
      </c>
      <c r="AW3635" s="25"/>
      <c r="AX3635" s="25"/>
      <c r="AY3635" s="25">
        <v>0</v>
      </c>
      <c r="AZ3635" s="25"/>
      <c r="BA3635" s="25"/>
      <c r="BB3635" s="25"/>
      <c r="BC3635" s="25"/>
      <c r="BD3635" s="25"/>
      <c r="BE3635" s="25"/>
      <c r="BF3635" s="25"/>
      <c r="BG3635" s="25"/>
      <c r="BH3635" s="25"/>
      <c r="BI3635" s="25"/>
      <c r="BJ3635" s="25"/>
      <c r="BK3635" s="25"/>
      <c r="BL3635" s="44">
        <v>0.14675949367088609</v>
      </c>
      <c r="BM3635" s="44">
        <v>0</v>
      </c>
      <c r="BN3635" s="133">
        <v>3</v>
      </c>
      <c r="BO3635" s="44">
        <v>0.03</v>
      </c>
      <c r="BP3635" s="20" t="s">
        <v>1530</v>
      </c>
      <c r="BQ3635" s="20" t="s">
        <v>1659</v>
      </c>
    </row>
    <row r="3636" spans="1:69" x14ac:dyDescent="0.3">
      <c r="A3636" s="20" t="str">
        <f>Database_Productkaarten[[#This Row],[Product]]&amp;", "&amp;Database_Productkaarten[[#This Row],[Levensfase]]</f>
        <v>Funderingspaal (staal) 273mm, C2</v>
      </c>
      <c r="B3636" s="20" t="s">
        <v>1657</v>
      </c>
      <c r="C3636" s="20" t="s">
        <v>1145</v>
      </c>
      <c r="D3636" s="20" t="s">
        <v>1275</v>
      </c>
      <c r="E3636" s="20" t="s">
        <v>353</v>
      </c>
      <c r="F3636" s="20" t="s">
        <v>22</v>
      </c>
      <c r="G3636" s="20">
        <v>1</v>
      </c>
      <c r="J3636" s="20">
        <v>0.27300000000000002</v>
      </c>
      <c r="K3636" s="20">
        <v>1.2E-2</v>
      </c>
      <c r="M3636" s="131">
        <v>0.395395</v>
      </c>
      <c r="N3636" s="26">
        <v>0.19109999999999999</v>
      </c>
      <c r="O3636" s="20">
        <v>100</v>
      </c>
      <c r="P3636" s="25"/>
      <c r="Q3636" s="25"/>
      <c r="R3636" s="25">
        <v>1.7199</v>
      </c>
      <c r="S3636" s="25"/>
      <c r="T3636" s="25"/>
      <c r="U3636" s="25"/>
      <c r="V3636" s="25"/>
      <c r="W3636" s="25"/>
      <c r="X3636" s="25"/>
      <c r="Y3636" s="25"/>
      <c r="Z3636" s="25"/>
      <c r="AA3636" s="25"/>
      <c r="AB3636" s="25"/>
      <c r="AC3636" s="25"/>
      <c r="AD3636" s="25"/>
      <c r="AE3636" s="25"/>
      <c r="AF3636" s="25"/>
      <c r="AG3636" s="25"/>
      <c r="AH3636" s="25"/>
      <c r="AI3636" s="25"/>
      <c r="AJ3636" s="25"/>
      <c r="AK3636" s="25"/>
      <c r="AL3636" s="25"/>
      <c r="AM3636" s="25"/>
      <c r="AN3636" s="25"/>
      <c r="AO3636" s="25"/>
      <c r="AP3636" s="25"/>
      <c r="AQ3636" s="25"/>
      <c r="AR3636" s="25"/>
      <c r="AS3636" s="25"/>
      <c r="AT3636" s="25"/>
      <c r="AU3636" s="25"/>
      <c r="AV3636" s="25">
        <v>0</v>
      </c>
      <c r="AW3636" s="25"/>
      <c r="AX3636" s="25"/>
      <c r="AY3636" s="25">
        <v>0</v>
      </c>
      <c r="AZ3636" s="25"/>
      <c r="BA3636" s="25"/>
      <c r="BB3636" s="25"/>
      <c r="BC3636" s="25"/>
      <c r="BD3636" s="25"/>
      <c r="BE3636" s="25"/>
      <c r="BF3636" s="25"/>
      <c r="BG3636" s="25"/>
      <c r="BH3636" s="25"/>
      <c r="BI3636" s="25"/>
      <c r="BJ3636" s="25"/>
      <c r="BK3636" s="25"/>
      <c r="BL3636" s="44">
        <v>0.14675949367088609</v>
      </c>
      <c r="BM3636" s="44">
        <v>0</v>
      </c>
      <c r="BN3636" s="133">
        <v>3</v>
      </c>
      <c r="BO3636" s="44">
        <v>0.03</v>
      </c>
      <c r="BP3636" s="20" t="s">
        <v>1530</v>
      </c>
      <c r="BQ3636" s="20" t="s">
        <v>1659</v>
      </c>
    </row>
    <row r="3637" spans="1:69" x14ac:dyDescent="0.3">
      <c r="A3637" s="20" t="str">
        <f>Database_Productkaarten[[#This Row],[Product]]&amp;", "&amp;Database_Productkaarten[[#This Row],[Levensfase]]</f>
        <v>Funderingspaal (staal) 273mm, C3</v>
      </c>
      <c r="B3637" s="20" t="s">
        <v>1657</v>
      </c>
      <c r="C3637" s="20" t="s">
        <v>1145</v>
      </c>
      <c r="D3637" s="20" t="s">
        <v>1275</v>
      </c>
      <c r="E3637" s="20" t="s">
        <v>353</v>
      </c>
      <c r="F3637" s="20" t="s">
        <v>23</v>
      </c>
      <c r="G3637" s="20">
        <v>1</v>
      </c>
      <c r="J3637" s="20">
        <v>0.27300000000000002</v>
      </c>
      <c r="K3637" s="20">
        <v>1.2E-2</v>
      </c>
      <c r="M3637" s="131">
        <v>0.395395</v>
      </c>
      <c r="N3637" s="26">
        <v>5.4600000000000003E-2</v>
      </c>
      <c r="O3637" s="20">
        <v>100</v>
      </c>
      <c r="P3637" s="25"/>
      <c r="Q3637" s="25"/>
      <c r="R3637" s="25">
        <v>0.50960000000000005</v>
      </c>
      <c r="S3637" s="25"/>
      <c r="T3637" s="25"/>
      <c r="U3637" s="25"/>
      <c r="V3637" s="25"/>
      <c r="W3637" s="25"/>
      <c r="X3637" s="25"/>
      <c r="Y3637" s="25"/>
      <c r="Z3637" s="25"/>
      <c r="AA3637" s="25"/>
      <c r="AB3637" s="25"/>
      <c r="AC3637" s="25"/>
      <c r="AD3637" s="25"/>
      <c r="AE3637" s="25"/>
      <c r="AF3637" s="25"/>
      <c r="AG3637" s="25"/>
      <c r="AH3637" s="25"/>
      <c r="AI3637" s="25"/>
      <c r="AJ3637" s="25"/>
      <c r="AK3637" s="25"/>
      <c r="AL3637" s="25"/>
      <c r="AM3637" s="25"/>
      <c r="AN3637" s="25"/>
      <c r="AO3637" s="25"/>
      <c r="AP3637" s="25"/>
      <c r="AQ3637" s="25"/>
      <c r="AR3637" s="25"/>
      <c r="AS3637" s="25"/>
      <c r="AT3637" s="25"/>
      <c r="AU3637" s="25"/>
      <c r="AV3637" s="25">
        <v>0.41086500000000004</v>
      </c>
      <c r="AW3637" s="25"/>
      <c r="AX3637" s="25"/>
      <c r="AY3637" s="25">
        <v>7.644000000000001</v>
      </c>
      <c r="AZ3637" s="25"/>
      <c r="BA3637" s="25"/>
      <c r="BB3637" s="25"/>
      <c r="BC3637" s="25"/>
      <c r="BD3637" s="25"/>
      <c r="BE3637" s="25"/>
      <c r="BF3637" s="25"/>
      <c r="BG3637" s="25"/>
      <c r="BH3637" s="25"/>
      <c r="BI3637" s="25"/>
      <c r="BJ3637" s="25"/>
      <c r="BK3637" s="25"/>
      <c r="BL3637" s="44">
        <v>0.14675949367088609</v>
      </c>
      <c r="BM3637" s="44">
        <v>0</v>
      </c>
      <c r="BN3637" s="133">
        <v>3</v>
      </c>
      <c r="BO3637" s="44">
        <v>0.03</v>
      </c>
      <c r="BP3637" s="20" t="s">
        <v>1530</v>
      </c>
      <c r="BQ3637" s="20" t="s">
        <v>1659</v>
      </c>
    </row>
    <row r="3638" spans="1:69" x14ac:dyDescent="0.3">
      <c r="A3638" s="20" t="str">
        <f>Database_Productkaarten[[#This Row],[Product]]&amp;", "&amp;Database_Productkaarten[[#This Row],[Levensfase]]</f>
        <v>Funderingspaal (staal) 273mm, C4</v>
      </c>
      <c r="B3638" s="20" t="s">
        <v>1657</v>
      </c>
      <c r="C3638" s="20" t="s">
        <v>1145</v>
      </c>
      <c r="D3638" s="20" t="s">
        <v>1275</v>
      </c>
      <c r="E3638" s="20" t="s">
        <v>353</v>
      </c>
      <c r="F3638" s="20" t="s">
        <v>24</v>
      </c>
      <c r="G3638" s="20">
        <v>1</v>
      </c>
      <c r="J3638" s="20">
        <v>0.27300000000000002</v>
      </c>
      <c r="K3638" s="20">
        <v>1.2E-2</v>
      </c>
      <c r="M3638" s="131">
        <v>0.395395</v>
      </c>
      <c r="N3638" s="26">
        <v>4.5500000000000002E-3</v>
      </c>
      <c r="O3638" s="20">
        <v>100</v>
      </c>
      <c r="P3638" s="25"/>
      <c r="Q3638" s="25"/>
      <c r="R3638" s="25">
        <v>3.6490999999999996E-2</v>
      </c>
      <c r="S3638" s="25"/>
      <c r="T3638" s="25"/>
      <c r="U3638" s="25"/>
      <c r="V3638" s="25"/>
      <c r="W3638" s="25"/>
      <c r="X3638" s="25"/>
      <c r="Y3638" s="25"/>
      <c r="Z3638" s="25"/>
      <c r="AA3638" s="25"/>
      <c r="AB3638" s="25"/>
      <c r="AC3638" s="25"/>
      <c r="AD3638" s="25"/>
      <c r="AE3638" s="25"/>
      <c r="AF3638" s="25"/>
      <c r="AG3638" s="25"/>
      <c r="AH3638" s="25"/>
      <c r="AI3638" s="25"/>
      <c r="AJ3638" s="25"/>
      <c r="AK3638" s="25"/>
      <c r="AL3638" s="25"/>
      <c r="AM3638" s="25"/>
      <c r="AN3638" s="25"/>
      <c r="AO3638" s="25"/>
      <c r="AP3638" s="25"/>
      <c r="AQ3638" s="25"/>
      <c r="AR3638" s="25"/>
      <c r="AS3638" s="25"/>
      <c r="AT3638" s="25"/>
      <c r="AU3638" s="25"/>
      <c r="AV3638" s="25">
        <v>9.1909999999999995E-3</v>
      </c>
      <c r="AW3638" s="25"/>
      <c r="AX3638" s="25"/>
      <c r="AY3638" s="25">
        <v>1.1921000000000002</v>
      </c>
      <c r="AZ3638" s="25"/>
      <c r="BA3638" s="25"/>
      <c r="BB3638" s="25"/>
      <c r="BC3638" s="25"/>
      <c r="BD3638" s="25"/>
      <c r="BE3638" s="25"/>
      <c r="BF3638" s="25"/>
      <c r="BG3638" s="25"/>
      <c r="BH3638" s="25"/>
      <c r="BI3638" s="25"/>
      <c r="BJ3638" s="25"/>
      <c r="BK3638" s="25"/>
      <c r="BL3638" s="44">
        <v>0.14675949367088609</v>
      </c>
      <c r="BM3638" s="44">
        <v>0</v>
      </c>
      <c r="BN3638" s="133">
        <v>3</v>
      </c>
      <c r="BO3638" s="44">
        <v>0.03</v>
      </c>
      <c r="BP3638" s="20" t="s">
        <v>1530</v>
      </c>
      <c r="BQ3638" s="20" t="s">
        <v>1659</v>
      </c>
    </row>
    <row r="3639" spans="1:69" x14ac:dyDescent="0.3">
      <c r="A3639" s="20" t="str">
        <f>Database_Productkaarten[[#This Row],[Product]]&amp;", "&amp;Database_Productkaarten[[#This Row],[Levensfase]]</f>
        <v>Funderingspaal (staal) 273mm, D</v>
      </c>
      <c r="B3639" s="20" t="s">
        <v>1657</v>
      </c>
      <c r="C3639" s="20" t="s">
        <v>1145</v>
      </c>
      <c r="D3639" s="20" t="s">
        <v>1275</v>
      </c>
      <c r="E3639" s="20" t="s">
        <v>353</v>
      </c>
      <c r="F3639" s="20" t="s">
        <v>821</v>
      </c>
      <c r="G3639" s="20">
        <v>1</v>
      </c>
      <c r="J3639" s="20">
        <v>0.27300000000000002</v>
      </c>
      <c r="K3639" s="20">
        <v>1.2E-2</v>
      </c>
      <c r="M3639" s="131">
        <v>0.395395</v>
      </c>
      <c r="N3639" s="26">
        <v>-11.024650000000001</v>
      </c>
      <c r="O3639" s="20">
        <v>100</v>
      </c>
      <c r="P3639" s="25"/>
      <c r="Q3639" s="25"/>
      <c r="R3639" s="25">
        <v>-86.45</v>
      </c>
      <c r="S3639" s="25"/>
      <c r="T3639" s="25"/>
      <c r="U3639" s="25"/>
      <c r="V3639" s="25"/>
      <c r="W3639" s="25"/>
      <c r="X3639" s="25"/>
      <c r="Y3639" s="25"/>
      <c r="Z3639" s="25"/>
      <c r="AA3639" s="25"/>
      <c r="AB3639" s="25"/>
      <c r="AC3639" s="25"/>
      <c r="AD3639" s="25"/>
      <c r="AE3639" s="25"/>
      <c r="AF3639" s="25"/>
      <c r="AG3639" s="25"/>
      <c r="AH3639" s="25"/>
      <c r="AI3639" s="25"/>
      <c r="AJ3639" s="25"/>
      <c r="AK3639" s="25"/>
      <c r="AL3639" s="25"/>
      <c r="AM3639" s="25"/>
      <c r="AN3639" s="25"/>
      <c r="AO3639" s="25"/>
      <c r="AP3639" s="25"/>
      <c r="AQ3639" s="25"/>
      <c r="AR3639" s="25"/>
      <c r="AS3639" s="25"/>
      <c r="AT3639" s="25"/>
      <c r="AU3639" s="25"/>
      <c r="AV3639" s="25">
        <v>7.0525000000000002</v>
      </c>
      <c r="AW3639" s="25"/>
      <c r="AX3639" s="25"/>
      <c r="AY3639" s="25">
        <v>-709.80000000000007</v>
      </c>
      <c r="AZ3639" s="25"/>
      <c r="BA3639" s="25"/>
      <c r="BB3639" s="25"/>
      <c r="BC3639" s="25"/>
      <c r="BD3639" s="25"/>
      <c r="BE3639" s="25"/>
      <c r="BF3639" s="25"/>
      <c r="BG3639" s="25"/>
      <c r="BH3639" s="25"/>
      <c r="BI3639" s="25"/>
      <c r="BJ3639" s="25"/>
      <c r="BK3639" s="25"/>
      <c r="BL3639" s="44">
        <v>0.14675949367088609</v>
      </c>
      <c r="BM3639" s="44">
        <v>0</v>
      </c>
      <c r="BN3639" s="133">
        <v>3</v>
      </c>
      <c r="BO3639" s="44">
        <v>0.03</v>
      </c>
      <c r="BP3639" s="20" t="s">
        <v>1530</v>
      </c>
      <c r="BQ3639" s="20" t="s">
        <v>1659</v>
      </c>
    </row>
    <row r="3640" spans="1:69" x14ac:dyDescent="0.3">
      <c r="A3640" s="20" t="str">
        <f>Database_Productkaarten[[#This Row],[Product]]&amp;", "&amp;Database_Productkaarten[[#This Row],[Levensfase]]</f>
        <v>Funderingspaal (staal) 457mm, Totaal</v>
      </c>
      <c r="B3640" s="20" t="s">
        <v>1658</v>
      </c>
      <c r="C3640" s="20" t="s">
        <v>1145</v>
      </c>
      <c r="D3640" s="20" t="s">
        <v>1275</v>
      </c>
      <c r="E3640" s="20" t="s">
        <v>353</v>
      </c>
      <c r="F3640" s="20" t="s">
        <v>15</v>
      </c>
      <c r="G3640" s="20">
        <v>1</v>
      </c>
      <c r="J3640" s="20">
        <v>0.45700000000000002</v>
      </c>
      <c r="K3640" s="20">
        <v>1.2E-2</v>
      </c>
      <c r="M3640" s="131">
        <v>0.66188833333333341</v>
      </c>
      <c r="N3640" s="26">
        <v>36.16393333333334</v>
      </c>
      <c r="O3640" s="20">
        <v>100</v>
      </c>
      <c r="P3640" s="25"/>
      <c r="Q3640" s="25"/>
      <c r="R3640" s="25">
        <v>236.95465233333331</v>
      </c>
      <c r="S3640" s="25"/>
      <c r="T3640" s="25"/>
      <c r="U3640" s="25"/>
      <c r="V3640" s="25"/>
      <c r="W3640" s="25"/>
      <c r="X3640" s="25"/>
      <c r="Y3640" s="25"/>
      <c r="Z3640" s="25"/>
      <c r="AA3640" s="25"/>
      <c r="AB3640" s="25"/>
      <c r="AC3640" s="25"/>
      <c r="AD3640" s="25"/>
      <c r="AE3640" s="25"/>
      <c r="AF3640" s="25"/>
      <c r="AG3640" s="25"/>
      <c r="AH3640" s="25"/>
      <c r="AI3640" s="25"/>
      <c r="AJ3640" s="25"/>
      <c r="AK3640" s="25"/>
      <c r="AL3640" s="25"/>
      <c r="AM3640" s="25"/>
      <c r="AN3640" s="25"/>
      <c r="AO3640" s="25"/>
      <c r="AP3640" s="25"/>
      <c r="AQ3640" s="25"/>
      <c r="AR3640" s="25"/>
      <c r="AS3640" s="25"/>
      <c r="AT3640" s="25"/>
      <c r="AU3640" s="25"/>
      <c r="AV3640" s="25">
        <v>176.26733733333333</v>
      </c>
      <c r="AW3640" s="25"/>
      <c r="AX3640" s="25"/>
      <c r="AY3640" s="25">
        <v>2579.3232333333335</v>
      </c>
      <c r="AZ3640" s="25"/>
      <c r="BA3640" s="25"/>
      <c r="BB3640" s="25"/>
      <c r="BC3640" s="25"/>
      <c r="BD3640" s="25"/>
      <c r="BE3640" s="25"/>
      <c r="BF3640" s="25"/>
      <c r="BG3640" s="25"/>
      <c r="BH3640" s="25"/>
      <c r="BI3640" s="25"/>
      <c r="BJ3640" s="25"/>
      <c r="BK3640" s="25"/>
      <c r="BL3640" s="44">
        <v>0.14675949367088609</v>
      </c>
      <c r="BM3640" s="44">
        <v>0</v>
      </c>
      <c r="BN3640" s="133">
        <v>3</v>
      </c>
      <c r="BO3640" s="44">
        <v>0.03</v>
      </c>
      <c r="BP3640" s="20" t="s">
        <v>1530</v>
      </c>
      <c r="BQ3640" s="20" t="s">
        <v>1660</v>
      </c>
    </row>
    <row r="3641" spans="1:69" x14ac:dyDescent="0.3">
      <c r="A3641" s="20" t="str">
        <f>Database_Productkaarten[[#This Row],[Product]]&amp;", "&amp;Database_Productkaarten[[#This Row],[Levensfase]]</f>
        <v>Funderingspaal (staal) 457mm, A1-A3</v>
      </c>
      <c r="B3641" s="20" t="s">
        <v>1658</v>
      </c>
      <c r="C3641" s="20" t="s">
        <v>1145</v>
      </c>
      <c r="D3641" s="20" t="s">
        <v>1275</v>
      </c>
      <c r="E3641" s="20" t="s">
        <v>353</v>
      </c>
      <c r="F3641" s="138" t="s">
        <v>820</v>
      </c>
      <c r="G3641" s="20">
        <v>1</v>
      </c>
      <c r="J3641" s="20">
        <v>0.45700000000000002</v>
      </c>
      <c r="K3641" s="20">
        <v>1.2E-2</v>
      </c>
      <c r="M3641" s="131">
        <v>0.66188833333333341</v>
      </c>
      <c r="N3641" s="26">
        <v>42.173483333333337</v>
      </c>
      <c r="O3641" s="20">
        <v>100</v>
      </c>
      <c r="P3641" s="25"/>
      <c r="Q3641" s="25"/>
      <c r="R3641" s="25">
        <v>338.18</v>
      </c>
      <c r="S3641" s="25"/>
      <c r="T3641" s="25"/>
      <c r="U3641" s="25"/>
      <c r="V3641" s="25"/>
      <c r="W3641" s="25"/>
      <c r="X3641" s="25"/>
      <c r="Y3641" s="25"/>
      <c r="Z3641" s="25"/>
      <c r="AA3641" s="25"/>
      <c r="AB3641" s="25"/>
      <c r="AC3641" s="25"/>
      <c r="AD3641" s="25"/>
      <c r="AE3641" s="25"/>
      <c r="AF3641" s="25"/>
      <c r="AG3641" s="25"/>
      <c r="AH3641" s="25"/>
      <c r="AI3641" s="25"/>
      <c r="AJ3641" s="25"/>
      <c r="AK3641" s="25"/>
      <c r="AL3641" s="25"/>
      <c r="AM3641" s="25"/>
      <c r="AN3641" s="25"/>
      <c r="AO3641" s="25"/>
      <c r="AP3641" s="25"/>
      <c r="AQ3641" s="25"/>
      <c r="AR3641" s="25"/>
      <c r="AS3641" s="25"/>
      <c r="AT3641" s="25"/>
      <c r="AU3641" s="25"/>
      <c r="AV3641" s="25">
        <v>138.62333333333333</v>
      </c>
      <c r="AW3641" s="25"/>
      <c r="AX3641" s="25"/>
      <c r="AY3641" s="25">
        <v>3427.5</v>
      </c>
      <c r="AZ3641" s="25"/>
      <c r="BA3641" s="25"/>
      <c r="BB3641" s="25"/>
      <c r="BC3641" s="25"/>
      <c r="BD3641" s="25"/>
      <c r="BE3641" s="25"/>
      <c r="BF3641" s="25"/>
      <c r="BG3641" s="25"/>
      <c r="BH3641" s="25"/>
      <c r="BI3641" s="25"/>
      <c r="BJ3641" s="25"/>
      <c r="BK3641" s="25"/>
      <c r="BL3641" s="44">
        <v>0.14675949367088609</v>
      </c>
      <c r="BM3641" s="44">
        <v>0</v>
      </c>
      <c r="BN3641" s="133">
        <v>3</v>
      </c>
      <c r="BO3641" s="44">
        <v>0.03</v>
      </c>
      <c r="BP3641" s="20" t="s">
        <v>1530</v>
      </c>
      <c r="BQ3641" s="20" t="s">
        <v>1660</v>
      </c>
    </row>
    <row r="3642" spans="1:69" x14ac:dyDescent="0.3">
      <c r="A3642" s="20" t="str">
        <f>Database_Productkaarten[[#This Row],[Product]]&amp;", "&amp;Database_Productkaarten[[#This Row],[Levensfase]]</f>
        <v>Funderingspaal (staal) 457mm, A4</v>
      </c>
      <c r="B3642" s="20" t="s">
        <v>1658</v>
      </c>
      <c r="C3642" s="20" t="s">
        <v>1145</v>
      </c>
      <c r="D3642" s="20" t="s">
        <v>1275</v>
      </c>
      <c r="E3642" s="20" t="s">
        <v>353</v>
      </c>
      <c r="F3642" s="20" t="s">
        <v>18</v>
      </c>
      <c r="G3642" s="20">
        <v>1</v>
      </c>
      <c r="J3642" s="20">
        <v>0.45700000000000002</v>
      </c>
      <c r="K3642" s="20">
        <v>1.2E-2</v>
      </c>
      <c r="M3642" s="131">
        <v>0.66188833333333341</v>
      </c>
      <c r="N3642" s="26">
        <v>0.95208333333333339</v>
      </c>
      <c r="O3642" s="20">
        <v>100</v>
      </c>
      <c r="P3642" s="25"/>
      <c r="Q3642" s="25"/>
      <c r="R3642" s="25">
        <v>8.4544999999999995</v>
      </c>
      <c r="S3642" s="25"/>
      <c r="T3642" s="25"/>
      <c r="U3642" s="25"/>
      <c r="V3642" s="25"/>
      <c r="W3642" s="25"/>
      <c r="X3642" s="25"/>
      <c r="Y3642" s="25"/>
      <c r="Z3642" s="25"/>
      <c r="AA3642" s="25"/>
      <c r="AB3642" s="25"/>
      <c r="AC3642" s="25"/>
      <c r="AD3642" s="25"/>
      <c r="AE3642" s="25"/>
      <c r="AF3642" s="25"/>
      <c r="AG3642" s="25"/>
      <c r="AH3642" s="25"/>
      <c r="AI3642" s="25"/>
      <c r="AJ3642" s="25"/>
      <c r="AK3642" s="25"/>
      <c r="AL3642" s="25"/>
      <c r="AM3642" s="25"/>
      <c r="AN3642" s="25"/>
      <c r="AO3642" s="25"/>
      <c r="AP3642" s="25"/>
      <c r="AQ3642" s="25"/>
      <c r="AR3642" s="25"/>
      <c r="AS3642" s="25"/>
      <c r="AT3642" s="25"/>
      <c r="AU3642" s="25"/>
      <c r="AV3642" s="25">
        <v>0</v>
      </c>
      <c r="AW3642" s="25"/>
      <c r="AX3642" s="25"/>
      <c r="AY3642" s="25">
        <v>0</v>
      </c>
      <c r="AZ3642" s="25"/>
      <c r="BA3642" s="25"/>
      <c r="BB3642" s="25"/>
      <c r="BC3642" s="25"/>
      <c r="BD3642" s="25"/>
      <c r="BE3642" s="25"/>
      <c r="BF3642" s="25"/>
      <c r="BG3642" s="25"/>
      <c r="BH3642" s="25"/>
      <c r="BI3642" s="25"/>
      <c r="BJ3642" s="25"/>
      <c r="BK3642" s="25"/>
      <c r="BL3642" s="44">
        <v>0.14675949367088609</v>
      </c>
      <c r="BM3642" s="44">
        <v>0</v>
      </c>
      <c r="BN3642" s="133">
        <v>3</v>
      </c>
      <c r="BO3642" s="44">
        <v>0.03</v>
      </c>
      <c r="BP3642" s="20" t="s">
        <v>1530</v>
      </c>
      <c r="BQ3642" s="20" t="s">
        <v>1660</v>
      </c>
    </row>
    <row r="3643" spans="1:69" x14ac:dyDescent="0.3">
      <c r="A3643" s="20" t="str">
        <f>Database_Productkaarten[[#This Row],[Product]]&amp;", "&amp;Database_Productkaarten[[#This Row],[Levensfase]]</f>
        <v>Funderingspaal (staal) 457mm, A5</v>
      </c>
      <c r="B3643" s="20" t="s">
        <v>1658</v>
      </c>
      <c r="C3643" s="20" t="s">
        <v>1145</v>
      </c>
      <c r="D3643" s="20" t="s">
        <v>1275</v>
      </c>
      <c r="E3643" s="20" t="s">
        <v>353</v>
      </c>
      <c r="F3643" s="20" t="s">
        <v>19</v>
      </c>
      <c r="G3643" s="20">
        <v>1</v>
      </c>
      <c r="J3643" s="20">
        <v>0.45700000000000002</v>
      </c>
      <c r="K3643" s="20">
        <v>1.2E-2</v>
      </c>
      <c r="M3643" s="131">
        <v>0.66188833333333341</v>
      </c>
      <c r="N3643" s="26">
        <v>10.94515</v>
      </c>
      <c r="O3643" s="20">
        <v>100</v>
      </c>
      <c r="P3643" s="25"/>
      <c r="Q3643" s="25"/>
      <c r="R3643" s="25">
        <v>29.857333333333337</v>
      </c>
      <c r="S3643" s="25"/>
      <c r="T3643" s="25"/>
      <c r="U3643" s="25"/>
      <c r="V3643" s="25"/>
      <c r="W3643" s="25"/>
      <c r="X3643" s="25"/>
      <c r="Y3643" s="25"/>
      <c r="Z3643" s="25"/>
      <c r="AA3643" s="25"/>
      <c r="AB3643" s="25"/>
      <c r="AC3643" s="25"/>
      <c r="AD3643" s="25"/>
      <c r="AE3643" s="25"/>
      <c r="AF3643" s="25"/>
      <c r="AG3643" s="25"/>
      <c r="AH3643" s="25"/>
      <c r="AI3643" s="25"/>
      <c r="AJ3643" s="25"/>
      <c r="AK3643" s="25"/>
      <c r="AL3643" s="25"/>
      <c r="AM3643" s="25"/>
      <c r="AN3643" s="25"/>
      <c r="AO3643" s="25"/>
      <c r="AP3643" s="25"/>
      <c r="AQ3643" s="25"/>
      <c r="AR3643" s="25"/>
      <c r="AS3643" s="25"/>
      <c r="AT3643" s="25"/>
      <c r="AU3643" s="25"/>
      <c r="AV3643" s="25">
        <v>25.135000000000002</v>
      </c>
      <c r="AW3643" s="25"/>
      <c r="AX3643" s="25"/>
      <c r="AY3643" s="25">
        <v>325.23166666666668</v>
      </c>
      <c r="AZ3643" s="25"/>
      <c r="BA3643" s="25"/>
      <c r="BB3643" s="25"/>
      <c r="BC3643" s="25"/>
      <c r="BD3643" s="25"/>
      <c r="BE3643" s="25"/>
      <c r="BF3643" s="25"/>
      <c r="BG3643" s="25"/>
      <c r="BH3643" s="25"/>
      <c r="BI3643" s="25"/>
      <c r="BJ3643" s="25"/>
      <c r="BK3643" s="25"/>
      <c r="BL3643" s="44">
        <v>0.14675949367088609</v>
      </c>
      <c r="BM3643" s="44">
        <v>0</v>
      </c>
      <c r="BN3643" s="133">
        <v>3</v>
      </c>
      <c r="BO3643" s="44">
        <v>0.03</v>
      </c>
      <c r="BP3643" s="20" t="s">
        <v>1530</v>
      </c>
      <c r="BQ3643" s="20" t="s">
        <v>1660</v>
      </c>
    </row>
    <row r="3644" spans="1:69" x14ac:dyDescent="0.3">
      <c r="A3644" s="20" t="str">
        <f>Database_Productkaarten[[#This Row],[Product]]&amp;", "&amp;Database_Productkaarten[[#This Row],[Levensfase]]</f>
        <v>Funderingspaal (staal) 457mm, B1</v>
      </c>
      <c r="B3644" s="20" t="s">
        <v>1658</v>
      </c>
      <c r="C3644" s="20" t="s">
        <v>1145</v>
      </c>
      <c r="D3644" s="20" t="s">
        <v>1275</v>
      </c>
      <c r="E3644" s="20" t="s">
        <v>353</v>
      </c>
      <c r="F3644" s="20" t="s">
        <v>20</v>
      </c>
      <c r="G3644" s="20">
        <v>1</v>
      </c>
      <c r="J3644" s="20">
        <v>0.45700000000000002</v>
      </c>
      <c r="K3644" s="20">
        <v>1.2E-2</v>
      </c>
      <c r="M3644" s="131">
        <v>0.66188833333333341</v>
      </c>
      <c r="N3644" s="26">
        <v>0</v>
      </c>
      <c r="O3644" s="20">
        <v>100</v>
      </c>
      <c r="P3644" s="25"/>
      <c r="Q3644" s="25"/>
      <c r="R3644" s="25">
        <v>0</v>
      </c>
      <c r="S3644" s="25"/>
      <c r="T3644" s="25"/>
      <c r="U3644" s="25"/>
      <c r="V3644" s="25"/>
      <c r="W3644" s="25"/>
      <c r="X3644" s="25"/>
      <c r="Y3644" s="25"/>
      <c r="Z3644" s="25"/>
      <c r="AA3644" s="25"/>
      <c r="AB3644" s="25"/>
      <c r="AC3644" s="25"/>
      <c r="AD3644" s="25"/>
      <c r="AE3644" s="25"/>
      <c r="AF3644" s="25"/>
      <c r="AG3644" s="25"/>
      <c r="AH3644" s="25"/>
      <c r="AI3644" s="25"/>
      <c r="AJ3644" s="25"/>
      <c r="AK3644" s="25"/>
      <c r="AL3644" s="25"/>
      <c r="AM3644" s="25"/>
      <c r="AN3644" s="25"/>
      <c r="AO3644" s="25"/>
      <c r="AP3644" s="25"/>
      <c r="AQ3644" s="25"/>
      <c r="AR3644" s="25"/>
      <c r="AS3644" s="25"/>
      <c r="AT3644" s="25"/>
      <c r="AU3644" s="25"/>
      <c r="AV3644" s="25">
        <v>0</v>
      </c>
      <c r="AW3644" s="25"/>
      <c r="AX3644" s="25"/>
      <c r="AY3644" s="25">
        <v>0</v>
      </c>
      <c r="AZ3644" s="25"/>
      <c r="BA3644" s="25"/>
      <c r="BB3644" s="25"/>
      <c r="BC3644" s="25"/>
      <c r="BD3644" s="25"/>
      <c r="BE3644" s="25"/>
      <c r="BF3644" s="25"/>
      <c r="BG3644" s="25"/>
      <c r="BH3644" s="25"/>
      <c r="BI3644" s="25"/>
      <c r="BJ3644" s="25"/>
      <c r="BK3644" s="25"/>
      <c r="BL3644" s="44">
        <v>0.14675949367088609</v>
      </c>
      <c r="BM3644" s="44">
        <v>0</v>
      </c>
      <c r="BN3644" s="133">
        <v>3</v>
      </c>
      <c r="BO3644" s="44">
        <v>0.03</v>
      </c>
      <c r="BP3644" s="20" t="s">
        <v>1530</v>
      </c>
      <c r="BQ3644" s="20" t="s">
        <v>1660</v>
      </c>
    </row>
    <row r="3645" spans="1:69" x14ac:dyDescent="0.3">
      <c r="A3645" s="20" t="str">
        <f>Database_Productkaarten[[#This Row],[Product]]&amp;", "&amp;Database_Productkaarten[[#This Row],[Levensfase]]</f>
        <v>Funderingspaal (staal) 457mm, C1</v>
      </c>
      <c r="B3645" s="20" t="s">
        <v>1658</v>
      </c>
      <c r="C3645" s="20" t="s">
        <v>1145</v>
      </c>
      <c r="D3645" s="20" t="s">
        <v>1275</v>
      </c>
      <c r="E3645" s="20" t="s">
        <v>353</v>
      </c>
      <c r="F3645" s="20" t="s">
        <v>21</v>
      </c>
      <c r="G3645" s="20">
        <v>1</v>
      </c>
      <c r="J3645" s="20">
        <v>0.45700000000000002</v>
      </c>
      <c r="K3645" s="20">
        <v>1.2E-2</v>
      </c>
      <c r="M3645" s="131">
        <v>0.66188833333333341</v>
      </c>
      <c r="N3645" s="26">
        <v>0.12948333333333334</v>
      </c>
      <c r="O3645" s="20">
        <v>100</v>
      </c>
      <c r="P3645" s="25"/>
      <c r="Q3645" s="25"/>
      <c r="R3645" s="25">
        <v>1.3862333333333334</v>
      </c>
      <c r="S3645" s="25"/>
      <c r="T3645" s="25"/>
      <c r="U3645" s="25"/>
      <c r="V3645" s="25"/>
      <c r="W3645" s="25"/>
      <c r="X3645" s="25"/>
      <c r="Y3645" s="25"/>
      <c r="Z3645" s="25"/>
      <c r="AA3645" s="25"/>
      <c r="AB3645" s="25"/>
      <c r="AC3645" s="25"/>
      <c r="AD3645" s="25"/>
      <c r="AE3645" s="25"/>
      <c r="AF3645" s="25"/>
      <c r="AG3645" s="25"/>
      <c r="AH3645" s="25"/>
      <c r="AI3645" s="25"/>
      <c r="AJ3645" s="25"/>
      <c r="AK3645" s="25"/>
      <c r="AL3645" s="25"/>
      <c r="AM3645" s="25"/>
      <c r="AN3645" s="25"/>
      <c r="AO3645" s="25"/>
      <c r="AP3645" s="25"/>
      <c r="AQ3645" s="25"/>
      <c r="AR3645" s="25"/>
      <c r="AS3645" s="25"/>
      <c r="AT3645" s="25"/>
      <c r="AU3645" s="25"/>
      <c r="AV3645" s="25">
        <v>0</v>
      </c>
      <c r="AW3645" s="25"/>
      <c r="AX3645" s="25"/>
      <c r="AY3645" s="25">
        <v>0</v>
      </c>
      <c r="AZ3645" s="25"/>
      <c r="BA3645" s="25"/>
      <c r="BB3645" s="25"/>
      <c r="BC3645" s="25"/>
      <c r="BD3645" s="25"/>
      <c r="BE3645" s="25"/>
      <c r="BF3645" s="25"/>
      <c r="BG3645" s="25"/>
      <c r="BH3645" s="25"/>
      <c r="BI3645" s="25"/>
      <c r="BJ3645" s="25"/>
      <c r="BK3645" s="25"/>
      <c r="BL3645" s="44">
        <v>0.14675949367088609</v>
      </c>
      <c r="BM3645" s="44">
        <v>0</v>
      </c>
      <c r="BN3645" s="133">
        <v>3</v>
      </c>
      <c r="BO3645" s="44">
        <v>0.03</v>
      </c>
      <c r="BP3645" s="20" t="s">
        <v>1530</v>
      </c>
      <c r="BQ3645" s="20" t="s">
        <v>1660</v>
      </c>
    </row>
    <row r="3646" spans="1:69" x14ac:dyDescent="0.3">
      <c r="A3646" s="20" t="str">
        <f>Database_Productkaarten[[#This Row],[Product]]&amp;", "&amp;Database_Productkaarten[[#This Row],[Levensfase]]</f>
        <v>Funderingspaal (staal) 457mm, C2</v>
      </c>
      <c r="B3646" s="20" t="s">
        <v>1658</v>
      </c>
      <c r="C3646" s="20" t="s">
        <v>1145</v>
      </c>
      <c r="D3646" s="20" t="s">
        <v>1275</v>
      </c>
      <c r="E3646" s="20" t="s">
        <v>353</v>
      </c>
      <c r="F3646" s="20" t="s">
        <v>22</v>
      </c>
      <c r="G3646" s="20">
        <v>1</v>
      </c>
      <c r="J3646" s="20">
        <v>0.45700000000000002</v>
      </c>
      <c r="K3646" s="20">
        <v>1.2E-2</v>
      </c>
      <c r="M3646" s="131">
        <v>0.66188833333333341</v>
      </c>
      <c r="N3646" s="26">
        <v>0.31990000000000002</v>
      </c>
      <c r="O3646" s="20">
        <v>100</v>
      </c>
      <c r="P3646" s="25"/>
      <c r="Q3646" s="25"/>
      <c r="R3646" s="25">
        <v>2.8791000000000002</v>
      </c>
      <c r="S3646" s="25"/>
      <c r="T3646" s="25"/>
      <c r="U3646" s="25"/>
      <c r="V3646" s="25"/>
      <c r="W3646" s="25"/>
      <c r="X3646" s="25"/>
      <c r="Y3646" s="25"/>
      <c r="Z3646" s="25"/>
      <c r="AA3646" s="25"/>
      <c r="AB3646" s="25"/>
      <c r="AC3646" s="25"/>
      <c r="AD3646" s="25"/>
      <c r="AE3646" s="25"/>
      <c r="AF3646" s="25"/>
      <c r="AG3646" s="25"/>
      <c r="AH3646" s="25"/>
      <c r="AI3646" s="25"/>
      <c r="AJ3646" s="25"/>
      <c r="AK3646" s="25"/>
      <c r="AL3646" s="25"/>
      <c r="AM3646" s="25"/>
      <c r="AN3646" s="25"/>
      <c r="AO3646" s="25"/>
      <c r="AP3646" s="25"/>
      <c r="AQ3646" s="25"/>
      <c r="AR3646" s="25"/>
      <c r="AS3646" s="25"/>
      <c r="AT3646" s="25"/>
      <c r="AU3646" s="25"/>
      <c r="AV3646" s="25">
        <v>0</v>
      </c>
      <c r="AW3646" s="25"/>
      <c r="AX3646" s="25"/>
      <c r="AY3646" s="25">
        <v>0</v>
      </c>
      <c r="AZ3646" s="25"/>
      <c r="BA3646" s="25"/>
      <c r="BB3646" s="25"/>
      <c r="BC3646" s="25"/>
      <c r="BD3646" s="25"/>
      <c r="BE3646" s="25"/>
      <c r="BF3646" s="25"/>
      <c r="BG3646" s="25"/>
      <c r="BH3646" s="25"/>
      <c r="BI3646" s="25"/>
      <c r="BJ3646" s="25"/>
      <c r="BK3646" s="25"/>
      <c r="BL3646" s="44">
        <v>0.14675949367088609</v>
      </c>
      <c r="BM3646" s="44">
        <v>0</v>
      </c>
      <c r="BN3646" s="133">
        <v>3</v>
      </c>
      <c r="BO3646" s="44">
        <v>0.03</v>
      </c>
      <c r="BP3646" s="20" t="s">
        <v>1530</v>
      </c>
      <c r="BQ3646" s="20" t="s">
        <v>1660</v>
      </c>
    </row>
    <row r="3647" spans="1:69" x14ac:dyDescent="0.3">
      <c r="A3647" s="20" t="str">
        <f>Database_Productkaarten[[#This Row],[Product]]&amp;", "&amp;Database_Productkaarten[[#This Row],[Levensfase]]</f>
        <v>Funderingspaal (staal) 457mm, C3</v>
      </c>
      <c r="B3647" s="20" t="s">
        <v>1658</v>
      </c>
      <c r="C3647" s="20" t="s">
        <v>1145</v>
      </c>
      <c r="D3647" s="20" t="s">
        <v>1275</v>
      </c>
      <c r="E3647" s="20" t="s">
        <v>353</v>
      </c>
      <c r="F3647" s="20" t="s">
        <v>23</v>
      </c>
      <c r="G3647" s="20">
        <v>1</v>
      </c>
      <c r="J3647" s="20">
        <v>0.45700000000000002</v>
      </c>
      <c r="K3647" s="20">
        <v>1.2E-2</v>
      </c>
      <c r="M3647" s="131">
        <v>0.66188833333333341</v>
      </c>
      <c r="N3647" s="26">
        <v>9.1400000000000009E-2</v>
      </c>
      <c r="O3647" s="20">
        <v>100</v>
      </c>
      <c r="P3647" s="25"/>
      <c r="Q3647" s="25"/>
      <c r="R3647" s="25">
        <v>0.85306666666666675</v>
      </c>
      <c r="S3647" s="25"/>
      <c r="T3647" s="25"/>
      <c r="U3647" s="25"/>
      <c r="V3647" s="25"/>
      <c r="W3647" s="25"/>
      <c r="X3647" s="25"/>
      <c r="Y3647" s="25"/>
      <c r="Z3647" s="25"/>
      <c r="AA3647" s="25"/>
      <c r="AB3647" s="25"/>
      <c r="AC3647" s="25"/>
      <c r="AD3647" s="25"/>
      <c r="AE3647" s="25"/>
      <c r="AF3647" s="25"/>
      <c r="AG3647" s="25"/>
      <c r="AH3647" s="25"/>
      <c r="AI3647" s="25"/>
      <c r="AJ3647" s="25"/>
      <c r="AK3647" s="25"/>
      <c r="AL3647" s="25"/>
      <c r="AM3647" s="25"/>
      <c r="AN3647" s="25"/>
      <c r="AO3647" s="25"/>
      <c r="AP3647" s="25"/>
      <c r="AQ3647" s="25"/>
      <c r="AR3647" s="25"/>
      <c r="AS3647" s="25"/>
      <c r="AT3647" s="25"/>
      <c r="AU3647" s="25"/>
      <c r="AV3647" s="25">
        <v>0.68778500000000009</v>
      </c>
      <c r="AW3647" s="25"/>
      <c r="AX3647" s="25"/>
      <c r="AY3647" s="25">
        <v>12.796000000000001</v>
      </c>
      <c r="AZ3647" s="25"/>
      <c r="BA3647" s="25"/>
      <c r="BB3647" s="25"/>
      <c r="BC3647" s="25"/>
      <c r="BD3647" s="25"/>
      <c r="BE3647" s="25"/>
      <c r="BF3647" s="25"/>
      <c r="BG3647" s="25"/>
      <c r="BH3647" s="25"/>
      <c r="BI3647" s="25"/>
      <c r="BJ3647" s="25"/>
      <c r="BK3647" s="25"/>
      <c r="BL3647" s="44">
        <v>0.14675949367088609</v>
      </c>
      <c r="BM3647" s="44">
        <v>0</v>
      </c>
      <c r="BN3647" s="133">
        <v>3</v>
      </c>
      <c r="BO3647" s="44">
        <v>0.03</v>
      </c>
      <c r="BP3647" s="20" t="s">
        <v>1530</v>
      </c>
      <c r="BQ3647" s="20" t="s">
        <v>1660</v>
      </c>
    </row>
    <row r="3648" spans="1:69" x14ac:dyDescent="0.3">
      <c r="A3648" s="20" t="str">
        <f>Database_Productkaarten[[#This Row],[Product]]&amp;", "&amp;Database_Productkaarten[[#This Row],[Levensfase]]</f>
        <v>Funderingspaal (staal) 457mm, C4</v>
      </c>
      <c r="B3648" s="20" t="s">
        <v>1658</v>
      </c>
      <c r="C3648" s="20" t="s">
        <v>1145</v>
      </c>
      <c r="D3648" s="20" t="s">
        <v>1275</v>
      </c>
      <c r="E3648" s="20" t="s">
        <v>353</v>
      </c>
      <c r="F3648" s="20" t="s">
        <v>24</v>
      </c>
      <c r="G3648" s="20">
        <v>1</v>
      </c>
      <c r="J3648" s="20">
        <v>0.45700000000000002</v>
      </c>
      <c r="K3648" s="20">
        <v>1.2E-2</v>
      </c>
      <c r="M3648" s="131">
        <v>0.66188833333333341</v>
      </c>
      <c r="N3648" s="26">
        <v>7.6166666666666674E-3</v>
      </c>
      <c r="O3648" s="20">
        <v>100</v>
      </c>
      <c r="P3648" s="25"/>
      <c r="Q3648" s="25"/>
      <c r="R3648" s="25">
        <v>6.1085666666666663E-2</v>
      </c>
      <c r="S3648" s="25"/>
      <c r="T3648" s="25"/>
      <c r="U3648" s="25"/>
      <c r="V3648" s="25"/>
      <c r="W3648" s="25"/>
      <c r="X3648" s="25"/>
      <c r="Y3648" s="25"/>
      <c r="Z3648" s="25"/>
      <c r="AA3648" s="25"/>
      <c r="AB3648" s="25"/>
      <c r="AC3648" s="25"/>
      <c r="AD3648" s="25"/>
      <c r="AE3648" s="25"/>
      <c r="AF3648" s="25"/>
      <c r="AG3648" s="25"/>
      <c r="AH3648" s="25"/>
      <c r="AI3648" s="25"/>
      <c r="AJ3648" s="25"/>
      <c r="AK3648" s="25"/>
      <c r="AL3648" s="25"/>
      <c r="AM3648" s="25"/>
      <c r="AN3648" s="25"/>
      <c r="AO3648" s="25"/>
      <c r="AP3648" s="25"/>
      <c r="AQ3648" s="25"/>
      <c r="AR3648" s="25"/>
      <c r="AS3648" s="25"/>
      <c r="AT3648" s="25"/>
      <c r="AU3648" s="25"/>
      <c r="AV3648" s="25">
        <v>1.5385666666666667E-2</v>
      </c>
      <c r="AW3648" s="25"/>
      <c r="AX3648" s="25"/>
      <c r="AY3648" s="25">
        <v>1.9955666666666669</v>
      </c>
      <c r="AZ3648" s="25"/>
      <c r="BA3648" s="25"/>
      <c r="BB3648" s="25"/>
      <c r="BC3648" s="25"/>
      <c r="BD3648" s="25"/>
      <c r="BE3648" s="25"/>
      <c r="BF3648" s="25"/>
      <c r="BG3648" s="25"/>
      <c r="BH3648" s="25"/>
      <c r="BI3648" s="25"/>
      <c r="BJ3648" s="25"/>
      <c r="BK3648" s="25"/>
      <c r="BL3648" s="44">
        <v>0.14675949367088609</v>
      </c>
      <c r="BM3648" s="44">
        <v>0</v>
      </c>
      <c r="BN3648" s="133">
        <v>3</v>
      </c>
      <c r="BO3648" s="44">
        <v>0.03</v>
      </c>
      <c r="BP3648" s="20" t="s">
        <v>1530</v>
      </c>
      <c r="BQ3648" s="20" t="s">
        <v>1660</v>
      </c>
    </row>
    <row r="3649" spans="1:69" x14ac:dyDescent="0.3">
      <c r="A3649" s="20" t="str">
        <f>Database_Productkaarten[[#This Row],[Product]]&amp;", "&amp;Database_Productkaarten[[#This Row],[Levensfase]]</f>
        <v>Funderingspaal (staal) 457mm, D</v>
      </c>
      <c r="B3649" s="20" t="s">
        <v>1658</v>
      </c>
      <c r="C3649" s="20" t="s">
        <v>1145</v>
      </c>
      <c r="D3649" s="20" t="s">
        <v>1275</v>
      </c>
      <c r="E3649" s="20" t="s">
        <v>353</v>
      </c>
      <c r="F3649" s="20" t="s">
        <v>821</v>
      </c>
      <c r="G3649" s="20">
        <v>1</v>
      </c>
      <c r="J3649" s="20">
        <v>0.45700000000000002</v>
      </c>
      <c r="K3649" s="20">
        <v>1.2E-2</v>
      </c>
      <c r="M3649" s="131">
        <v>0.66188833333333341</v>
      </c>
      <c r="N3649" s="26">
        <v>-18.455183333333334</v>
      </c>
      <c r="O3649" s="20">
        <v>100</v>
      </c>
      <c r="P3649" s="25"/>
      <c r="Q3649" s="25"/>
      <c r="R3649" s="25">
        <v>-144.71666666666667</v>
      </c>
      <c r="S3649" s="25"/>
      <c r="T3649" s="25"/>
      <c r="U3649" s="25"/>
      <c r="V3649" s="25"/>
      <c r="W3649" s="25"/>
      <c r="X3649" s="25"/>
      <c r="Y3649" s="25"/>
      <c r="Z3649" s="25"/>
      <c r="AA3649" s="25"/>
      <c r="AB3649" s="25"/>
      <c r="AC3649" s="25"/>
      <c r="AD3649" s="25"/>
      <c r="AE3649" s="25"/>
      <c r="AF3649" s="25"/>
      <c r="AG3649" s="25"/>
      <c r="AH3649" s="25"/>
      <c r="AI3649" s="25"/>
      <c r="AJ3649" s="25"/>
      <c r="AK3649" s="25"/>
      <c r="AL3649" s="25"/>
      <c r="AM3649" s="25"/>
      <c r="AN3649" s="25"/>
      <c r="AO3649" s="25"/>
      <c r="AP3649" s="25"/>
      <c r="AQ3649" s="25"/>
      <c r="AR3649" s="25"/>
      <c r="AS3649" s="25"/>
      <c r="AT3649" s="25"/>
      <c r="AU3649" s="25"/>
      <c r="AV3649" s="25">
        <v>11.805833333333334</v>
      </c>
      <c r="AW3649" s="25"/>
      <c r="AX3649" s="25"/>
      <c r="AY3649" s="25">
        <v>-1188.2</v>
      </c>
      <c r="AZ3649" s="25"/>
      <c r="BA3649" s="25"/>
      <c r="BB3649" s="25"/>
      <c r="BC3649" s="25"/>
      <c r="BD3649" s="25"/>
      <c r="BE3649" s="25"/>
      <c r="BF3649" s="25"/>
      <c r="BG3649" s="25"/>
      <c r="BH3649" s="25"/>
      <c r="BI3649" s="25"/>
      <c r="BJ3649" s="25"/>
      <c r="BK3649" s="25"/>
      <c r="BL3649" s="44">
        <v>0.14675949367088609</v>
      </c>
      <c r="BM3649" s="44">
        <v>0</v>
      </c>
      <c r="BN3649" s="133">
        <v>3</v>
      </c>
      <c r="BO3649" s="44">
        <v>0.03</v>
      </c>
      <c r="BP3649" s="20" t="s">
        <v>1530</v>
      </c>
      <c r="BQ3649" s="20" t="s">
        <v>1660</v>
      </c>
    </row>
    <row r="3650" spans="1:69" x14ac:dyDescent="0.3">
      <c r="A3650" s="20" t="str">
        <f>Database_Productkaarten[[#This Row],[Product]]&amp;", "&amp;Database_Productkaarten[[#This Row],[Levensfase]]</f>
        <v>Funderingspaal (hout) 200mm, Totaal</v>
      </c>
      <c r="B3650" s="20" t="s">
        <v>1531</v>
      </c>
      <c r="C3650" s="20" t="s">
        <v>1145</v>
      </c>
      <c r="D3650" s="20" t="s">
        <v>1276</v>
      </c>
      <c r="E3650" s="20" t="s">
        <v>353</v>
      </c>
      <c r="F3650" s="20" t="s">
        <v>15</v>
      </c>
      <c r="G3650" s="20">
        <v>1</v>
      </c>
      <c r="J3650" s="20">
        <v>0.2</v>
      </c>
      <c r="M3650" s="131">
        <v>2.5000000000000001E-2</v>
      </c>
      <c r="N3650" s="26">
        <v>0.94000000000000006</v>
      </c>
      <c r="O3650" s="20">
        <v>100</v>
      </c>
      <c r="P3650" s="25"/>
      <c r="Q3650" s="25"/>
      <c r="R3650" s="25">
        <v>9.6660000000000004</v>
      </c>
      <c r="S3650" s="25"/>
      <c r="T3650" s="25"/>
      <c r="U3650" s="25"/>
      <c r="V3650" s="25"/>
      <c r="W3650" s="25"/>
      <c r="X3650" s="25"/>
      <c r="Y3650" s="25"/>
      <c r="Z3650" s="25"/>
      <c r="AA3650" s="25"/>
      <c r="AB3650" s="25"/>
      <c r="AC3650" s="25"/>
      <c r="AD3650" s="25"/>
      <c r="AE3650" s="25"/>
      <c r="AF3650" s="25"/>
      <c r="AG3650" s="25"/>
      <c r="AH3650" s="25"/>
      <c r="AI3650" s="25"/>
      <c r="AJ3650" s="25"/>
      <c r="AK3650" s="25"/>
      <c r="AL3650" s="25"/>
      <c r="AM3650" s="25"/>
      <c r="AN3650" s="25"/>
      <c r="AO3650" s="25"/>
      <c r="AP3650" s="25"/>
      <c r="AQ3650" s="25"/>
      <c r="AR3650" s="25"/>
      <c r="AS3650" s="25"/>
      <c r="AT3650" s="25"/>
      <c r="AU3650" s="25"/>
      <c r="AV3650" s="25">
        <v>33.20112000000006</v>
      </c>
      <c r="AW3650" s="25"/>
      <c r="AX3650" s="25"/>
      <c r="AY3650" s="25">
        <v>23.002300000000005</v>
      </c>
      <c r="AZ3650" s="25"/>
      <c r="BA3650" s="25"/>
      <c r="BB3650" s="25"/>
      <c r="BC3650" s="25"/>
      <c r="BD3650" s="25"/>
      <c r="BE3650" s="25"/>
      <c r="BF3650" s="25"/>
      <c r="BG3650" s="25"/>
      <c r="BH3650" s="25"/>
      <c r="BI3650" s="25"/>
      <c r="BJ3650" s="25"/>
      <c r="BK3650" s="25"/>
      <c r="BL3650" s="44">
        <v>0</v>
      </c>
      <c r="BM3650" s="44">
        <v>0</v>
      </c>
      <c r="BN3650" s="133">
        <v>3</v>
      </c>
      <c r="BO3650" s="44">
        <v>0.03</v>
      </c>
      <c r="BP3650" s="20" t="s">
        <v>1530</v>
      </c>
    </row>
    <row r="3651" spans="1:69" x14ac:dyDescent="0.3">
      <c r="A3651" s="20" t="str">
        <f>Database_Productkaarten[[#This Row],[Product]]&amp;", "&amp;Database_Productkaarten[[#This Row],[Levensfase]]</f>
        <v>Funderingspaal (hout) 200mm, A1-A3</v>
      </c>
      <c r="B3651" s="20" t="s">
        <v>1531</v>
      </c>
      <c r="C3651" s="20" t="s">
        <v>1145</v>
      </c>
      <c r="D3651" s="20" t="s">
        <v>1276</v>
      </c>
      <c r="E3651" s="20" t="s">
        <v>353</v>
      </c>
      <c r="F3651" s="138" t="s">
        <v>820</v>
      </c>
      <c r="G3651" s="20">
        <v>1</v>
      </c>
      <c r="J3651" s="20">
        <v>0.2</v>
      </c>
      <c r="M3651" s="131">
        <v>2.5000000000000001E-2</v>
      </c>
      <c r="N3651" s="26">
        <v>0.74</v>
      </c>
      <c r="O3651" s="20">
        <v>100</v>
      </c>
      <c r="P3651" s="25"/>
      <c r="Q3651" s="25"/>
      <c r="R3651" s="25">
        <v>5.76</v>
      </c>
      <c r="S3651" s="25"/>
      <c r="T3651" s="25"/>
      <c r="U3651" s="25"/>
      <c r="V3651" s="25"/>
      <c r="W3651" s="25"/>
      <c r="X3651" s="25"/>
      <c r="Y3651" s="25"/>
      <c r="Z3651" s="25"/>
      <c r="AA3651" s="25"/>
      <c r="AB3651" s="25"/>
      <c r="AC3651" s="25"/>
      <c r="AD3651" s="25"/>
      <c r="AE3651" s="25"/>
      <c r="AF3651" s="25"/>
      <c r="AG3651" s="25"/>
      <c r="AH3651" s="25"/>
      <c r="AI3651" s="25"/>
      <c r="AJ3651" s="25"/>
      <c r="AK3651" s="25"/>
      <c r="AL3651" s="25"/>
      <c r="AM3651" s="25"/>
      <c r="AN3651" s="25"/>
      <c r="AO3651" s="25"/>
      <c r="AP3651" s="25"/>
      <c r="AQ3651" s="25"/>
      <c r="AR3651" s="25"/>
      <c r="AS3651" s="25"/>
      <c r="AT3651" s="25"/>
      <c r="AU3651" s="25"/>
      <c r="AV3651" s="25">
        <v>907</v>
      </c>
      <c r="AW3651" s="25"/>
      <c r="AX3651" s="25"/>
      <c r="AY3651" s="25">
        <v>84.4</v>
      </c>
      <c r="AZ3651" s="25"/>
      <c r="BA3651" s="25"/>
      <c r="BB3651" s="25"/>
      <c r="BC3651" s="25"/>
      <c r="BD3651" s="25"/>
      <c r="BE3651" s="25"/>
      <c r="BF3651" s="25"/>
      <c r="BG3651" s="25"/>
      <c r="BH3651" s="25"/>
      <c r="BI3651" s="25"/>
      <c r="BJ3651" s="25"/>
      <c r="BK3651" s="25"/>
      <c r="BL3651" s="44">
        <v>0</v>
      </c>
      <c r="BM3651" s="44">
        <v>0</v>
      </c>
      <c r="BN3651" s="133">
        <v>3</v>
      </c>
      <c r="BO3651" s="44">
        <v>0.03</v>
      </c>
      <c r="BP3651" s="20" t="s">
        <v>1530</v>
      </c>
    </row>
    <row r="3652" spans="1:69" x14ac:dyDescent="0.3">
      <c r="A3652" s="20" t="str">
        <f>Database_Productkaarten[[#This Row],[Product]]&amp;", "&amp;Database_Productkaarten[[#This Row],[Levensfase]]</f>
        <v>Funderingspaal (hout) 200mm, A4</v>
      </c>
      <c r="B3652" s="20" t="s">
        <v>1531</v>
      </c>
      <c r="C3652" s="20" t="s">
        <v>1145</v>
      </c>
      <c r="D3652" s="20" t="s">
        <v>1276</v>
      </c>
      <c r="E3652" s="20" t="s">
        <v>353</v>
      </c>
      <c r="F3652" s="20" t="s">
        <v>18</v>
      </c>
      <c r="G3652" s="20">
        <v>1</v>
      </c>
      <c r="J3652" s="20">
        <v>0.2</v>
      </c>
      <c r="M3652" s="131">
        <v>2.5000000000000001E-2</v>
      </c>
      <c r="N3652" s="26">
        <v>0.04</v>
      </c>
      <c r="O3652" s="20">
        <v>100</v>
      </c>
      <c r="P3652" s="25"/>
      <c r="Q3652" s="25"/>
      <c r="R3652" s="25">
        <v>0.32</v>
      </c>
      <c r="S3652" s="25"/>
      <c r="T3652" s="25"/>
      <c r="U3652" s="25"/>
      <c r="V3652" s="25"/>
      <c r="W3652" s="25"/>
      <c r="X3652" s="25"/>
      <c r="Y3652" s="25"/>
      <c r="Z3652" s="25"/>
      <c r="AA3652" s="25"/>
      <c r="AB3652" s="25"/>
      <c r="AC3652" s="25"/>
      <c r="AD3652" s="25"/>
      <c r="AE3652" s="25"/>
      <c r="AF3652" s="25"/>
      <c r="AG3652" s="25"/>
      <c r="AH3652" s="25"/>
      <c r="AI3652" s="25"/>
      <c r="AJ3652" s="25"/>
      <c r="AK3652" s="25"/>
      <c r="AL3652" s="25"/>
      <c r="AM3652" s="25"/>
      <c r="AN3652" s="25"/>
      <c r="AO3652" s="25"/>
      <c r="AP3652" s="25"/>
      <c r="AQ3652" s="25"/>
      <c r="AR3652" s="25"/>
      <c r="AS3652" s="25"/>
      <c r="AT3652" s="25"/>
      <c r="AU3652" s="25"/>
      <c r="AV3652" s="25">
        <v>0</v>
      </c>
      <c r="AW3652" s="25"/>
      <c r="AX3652" s="25"/>
      <c r="AY3652" s="25">
        <v>0</v>
      </c>
      <c r="AZ3652" s="25"/>
      <c r="BA3652" s="25"/>
      <c r="BB3652" s="25"/>
      <c r="BC3652" s="25"/>
      <c r="BD3652" s="25"/>
      <c r="BE3652" s="25"/>
      <c r="BF3652" s="25"/>
      <c r="BG3652" s="25"/>
      <c r="BH3652" s="25"/>
      <c r="BI3652" s="25"/>
      <c r="BJ3652" s="25"/>
      <c r="BK3652" s="25"/>
      <c r="BL3652" s="44">
        <v>0</v>
      </c>
      <c r="BM3652" s="44">
        <v>0</v>
      </c>
      <c r="BN3652" s="133">
        <v>3</v>
      </c>
      <c r="BO3652" s="44">
        <v>0.03</v>
      </c>
      <c r="BP3652" s="20" t="s">
        <v>1530</v>
      </c>
    </row>
    <row r="3653" spans="1:69" x14ac:dyDescent="0.3">
      <c r="A3653" s="20" t="str">
        <f>Database_Productkaarten[[#This Row],[Product]]&amp;", "&amp;Database_Productkaarten[[#This Row],[Levensfase]]</f>
        <v>Funderingspaal (hout) 200mm, A5</v>
      </c>
      <c r="B3653" s="20" t="s">
        <v>1531</v>
      </c>
      <c r="C3653" s="20" t="s">
        <v>1145</v>
      </c>
      <c r="D3653" s="20" t="s">
        <v>1276</v>
      </c>
      <c r="E3653" s="20" t="s">
        <v>353</v>
      </c>
      <c r="F3653" s="20" t="s">
        <v>19</v>
      </c>
      <c r="G3653" s="20">
        <v>1</v>
      </c>
      <c r="J3653" s="20">
        <v>0.2</v>
      </c>
      <c r="M3653" s="131">
        <v>2.5000000000000001E-2</v>
      </c>
      <c r="N3653" s="26">
        <v>0.56999999999999995</v>
      </c>
      <c r="O3653" s="20">
        <v>100</v>
      </c>
      <c r="P3653" s="25"/>
      <c r="Q3653" s="25"/>
      <c r="R3653" s="25">
        <v>6.13</v>
      </c>
      <c r="S3653" s="25"/>
      <c r="T3653" s="25"/>
      <c r="U3653" s="25"/>
      <c r="V3653" s="25"/>
      <c r="W3653" s="25"/>
      <c r="X3653" s="25"/>
      <c r="Y3653" s="25"/>
      <c r="Z3653" s="25"/>
      <c r="AA3653" s="25"/>
      <c r="AB3653" s="25"/>
      <c r="AC3653" s="25"/>
      <c r="AD3653" s="25"/>
      <c r="AE3653" s="25"/>
      <c r="AF3653" s="25"/>
      <c r="AG3653" s="25"/>
      <c r="AH3653" s="25"/>
      <c r="AI3653" s="25"/>
      <c r="AJ3653" s="25"/>
      <c r="AK3653" s="25"/>
      <c r="AL3653" s="25"/>
      <c r="AM3653" s="25"/>
      <c r="AN3653" s="25"/>
      <c r="AO3653" s="25"/>
      <c r="AP3653" s="25"/>
      <c r="AQ3653" s="25"/>
      <c r="AR3653" s="25"/>
      <c r="AS3653" s="25"/>
      <c r="AT3653" s="25"/>
      <c r="AU3653" s="25"/>
      <c r="AV3653" s="25">
        <v>27.2</v>
      </c>
      <c r="AW3653" s="25"/>
      <c r="AX3653" s="25"/>
      <c r="AY3653" s="25">
        <v>2.5299999999999998</v>
      </c>
      <c r="AZ3653" s="25"/>
      <c r="BA3653" s="25"/>
      <c r="BB3653" s="25"/>
      <c r="BC3653" s="25"/>
      <c r="BD3653" s="25"/>
      <c r="BE3653" s="25"/>
      <c r="BF3653" s="25"/>
      <c r="BG3653" s="25"/>
      <c r="BH3653" s="25"/>
      <c r="BI3653" s="25"/>
      <c r="BJ3653" s="25"/>
      <c r="BK3653" s="25"/>
      <c r="BL3653" s="44">
        <v>0</v>
      </c>
      <c r="BM3653" s="44">
        <v>0</v>
      </c>
      <c r="BN3653" s="133">
        <v>3</v>
      </c>
      <c r="BO3653" s="44">
        <v>0.03</v>
      </c>
      <c r="BP3653" s="20" t="s">
        <v>1530</v>
      </c>
    </row>
    <row r="3654" spans="1:69" x14ac:dyDescent="0.3">
      <c r="A3654" s="20" t="str">
        <f>Database_Productkaarten[[#This Row],[Product]]&amp;", "&amp;Database_Productkaarten[[#This Row],[Levensfase]]</f>
        <v>Funderingspaal (hout) 200mm, B1</v>
      </c>
      <c r="B3654" s="20" t="s">
        <v>1531</v>
      </c>
      <c r="C3654" s="20" t="s">
        <v>1145</v>
      </c>
      <c r="D3654" s="20" t="s">
        <v>1276</v>
      </c>
      <c r="E3654" s="20" t="s">
        <v>353</v>
      </c>
      <c r="F3654" s="20" t="s">
        <v>20</v>
      </c>
      <c r="G3654" s="20">
        <v>1</v>
      </c>
      <c r="J3654" s="20">
        <v>0.2</v>
      </c>
      <c r="M3654" s="131">
        <v>2.5000000000000001E-2</v>
      </c>
      <c r="N3654" s="26">
        <v>0</v>
      </c>
      <c r="O3654" s="20">
        <v>100</v>
      </c>
      <c r="P3654" s="25"/>
      <c r="Q3654" s="25"/>
      <c r="R3654" s="25">
        <v>0</v>
      </c>
      <c r="S3654" s="25"/>
      <c r="T3654" s="25"/>
      <c r="U3654" s="25"/>
      <c r="V3654" s="25"/>
      <c r="W3654" s="25"/>
      <c r="X3654" s="25"/>
      <c r="Y3654" s="25"/>
      <c r="Z3654" s="25"/>
      <c r="AA3654" s="25"/>
      <c r="AB3654" s="25"/>
      <c r="AC3654" s="25"/>
      <c r="AD3654" s="25"/>
      <c r="AE3654" s="25"/>
      <c r="AF3654" s="25"/>
      <c r="AG3654" s="25"/>
      <c r="AH3654" s="25"/>
      <c r="AI3654" s="25"/>
      <c r="AJ3654" s="25"/>
      <c r="AK3654" s="25"/>
      <c r="AL3654" s="25"/>
      <c r="AM3654" s="25"/>
      <c r="AN3654" s="25"/>
      <c r="AO3654" s="25"/>
      <c r="AP3654" s="25"/>
      <c r="AQ3654" s="25"/>
      <c r="AR3654" s="25"/>
      <c r="AS3654" s="25"/>
      <c r="AT3654" s="25"/>
      <c r="AU3654" s="25"/>
      <c r="AV3654" s="25">
        <v>0</v>
      </c>
      <c r="AW3654" s="25"/>
      <c r="AX3654" s="25"/>
      <c r="AY3654" s="25">
        <v>0</v>
      </c>
      <c r="AZ3654" s="25"/>
      <c r="BA3654" s="25"/>
      <c r="BB3654" s="25"/>
      <c r="BC3654" s="25"/>
      <c r="BD3654" s="25"/>
      <c r="BE3654" s="25"/>
      <c r="BF3654" s="25"/>
      <c r="BG3654" s="25"/>
      <c r="BH3654" s="25"/>
      <c r="BI3654" s="25"/>
      <c r="BJ3654" s="25"/>
      <c r="BK3654" s="25"/>
      <c r="BL3654" s="44">
        <v>0</v>
      </c>
      <c r="BM3654" s="44">
        <v>0</v>
      </c>
      <c r="BN3654" s="133">
        <v>3</v>
      </c>
      <c r="BO3654" s="44">
        <v>0.03</v>
      </c>
      <c r="BP3654" s="20" t="s">
        <v>1530</v>
      </c>
    </row>
    <row r="3655" spans="1:69" x14ac:dyDescent="0.3">
      <c r="A3655" s="20" t="str">
        <f>Database_Productkaarten[[#This Row],[Product]]&amp;", "&amp;Database_Productkaarten[[#This Row],[Levensfase]]</f>
        <v>Funderingspaal (hout) 200mm, C1</v>
      </c>
      <c r="B3655" s="20" t="s">
        <v>1531</v>
      </c>
      <c r="C3655" s="20" t="s">
        <v>1145</v>
      </c>
      <c r="D3655" s="20" t="s">
        <v>1276</v>
      </c>
      <c r="E3655" s="20" t="s">
        <v>353</v>
      </c>
      <c r="F3655" s="20" t="s">
        <v>21</v>
      </c>
      <c r="G3655" s="20">
        <v>1</v>
      </c>
      <c r="J3655" s="20">
        <v>0.2</v>
      </c>
      <c r="M3655" s="131">
        <v>2.5000000000000001E-2</v>
      </c>
      <c r="N3655" s="26">
        <v>0.17</v>
      </c>
      <c r="O3655" s="20">
        <v>100</v>
      </c>
      <c r="P3655" s="25"/>
      <c r="Q3655" s="25"/>
      <c r="R3655" s="25">
        <v>1.82</v>
      </c>
      <c r="S3655" s="25"/>
      <c r="T3655" s="25"/>
      <c r="U3655" s="25"/>
      <c r="V3655" s="25"/>
      <c r="W3655" s="25"/>
      <c r="X3655" s="25"/>
      <c r="Y3655" s="25"/>
      <c r="Z3655" s="25"/>
      <c r="AA3655" s="25"/>
      <c r="AB3655" s="25"/>
      <c r="AC3655" s="25"/>
      <c r="AD3655" s="25"/>
      <c r="AE3655" s="25"/>
      <c r="AF3655" s="25"/>
      <c r="AG3655" s="25"/>
      <c r="AH3655" s="25"/>
      <c r="AI3655" s="25"/>
      <c r="AJ3655" s="25"/>
      <c r="AK3655" s="25"/>
      <c r="AL3655" s="25"/>
      <c r="AM3655" s="25"/>
      <c r="AN3655" s="25"/>
      <c r="AO3655" s="25"/>
      <c r="AP3655" s="25"/>
      <c r="AQ3655" s="25"/>
      <c r="AR3655" s="25"/>
      <c r="AS3655" s="25"/>
      <c r="AT3655" s="25"/>
      <c r="AU3655" s="25"/>
      <c r="AV3655" s="25">
        <v>0</v>
      </c>
      <c r="AW3655" s="25"/>
      <c r="AX3655" s="25"/>
      <c r="AY3655" s="25">
        <v>0</v>
      </c>
      <c r="AZ3655" s="25"/>
      <c r="BA3655" s="25"/>
      <c r="BB3655" s="25"/>
      <c r="BC3655" s="25"/>
      <c r="BD3655" s="25"/>
      <c r="BE3655" s="25"/>
      <c r="BF3655" s="25"/>
      <c r="BG3655" s="25"/>
      <c r="BH3655" s="25"/>
      <c r="BI3655" s="25"/>
      <c r="BJ3655" s="25"/>
      <c r="BK3655" s="25"/>
      <c r="BL3655" s="44">
        <v>0</v>
      </c>
      <c r="BM3655" s="44">
        <v>0</v>
      </c>
      <c r="BN3655" s="133">
        <v>3</v>
      </c>
      <c r="BO3655" s="44">
        <v>0.03</v>
      </c>
      <c r="BP3655" s="20" t="s">
        <v>1530</v>
      </c>
    </row>
    <row r="3656" spans="1:69" x14ac:dyDescent="0.3">
      <c r="A3656" s="20" t="str">
        <f>Database_Productkaarten[[#This Row],[Product]]&amp;", "&amp;Database_Productkaarten[[#This Row],[Levensfase]]</f>
        <v>Funderingspaal (hout) 200mm, C2</v>
      </c>
      <c r="B3656" s="20" t="s">
        <v>1531</v>
      </c>
      <c r="C3656" s="20" t="s">
        <v>1145</v>
      </c>
      <c r="D3656" s="20" t="s">
        <v>1276</v>
      </c>
      <c r="E3656" s="20" t="s">
        <v>353</v>
      </c>
      <c r="F3656" s="20" t="s">
        <v>22</v>
      </c>
      <c r="G3656" s="20">
        <v>1</v>
      </c>
      <c r="J3656" s="20">
        <v>0.2</v>
      </c>
      <c r="M3656" s="131">
        <v>2.5000000000000001E-2</v>
      </c>
      <c r="N3656" s="26">
        <v>0.01</v>
      </c>
      <c r="O3656" s="20">
        <v>100</v>
      </c>
      <c r="P3656" s="25"/>
      <c r="Q3656" s="25"/>
      <c r="R3656" s="25">
        <v>0.107</v>
      </c>
      <c r="S3656" s="25"/>
      <c r="T3656" s="25"/>
      <c r="U3656" s="25"/>
      <c r="V3656" s="25"/>
      <c r="W3656" s="25"/>
      <c r="X3656" s="25"/>
      <c r="Y3656" s="25"/>
      <c r="Z3656" s="25"/>
      <c r="AA3656" s="25"/>
      <c r="AB3656" s="25"/>
      <c r="AC3656" s="25"/>
      <c r="AD3656" s="25"/>
      <c r="AE3656" s="25"/>
      <c r="AF3656" s="25"/>
      <c r="AG3656" s="25"/>
      <c r="AH3656" s="25"/>
      <c r="AI3656" s="25"/>
      <c r="AJ3656" s="25"/>
      <c r="AK3656" s="25"/>
      <c r="AL3656" s="25"/>
      <c r="AM3656" s="25"/>
      <c r="AN3656" s="25"/>
      <c r="AO3656" s="25"/>
      <c r="AP3656" s="25"/>
      <c r="AQ3656" s="25"/>
      <c r="AR3656" s="25"/>
      <c r="AS3656" s="25"/>
      <c r="AT3656" s="25"/>
      <c r="AU3656" s="25"/>
      <c r="AV3656" s="25">
        <v>0</v>
      </c>
      <c r="AW3656" s="25"/>
      <c r="AX3656" s="25"/>
      <c r="AY3656" s="25">
        <v>0</v>
      </c>
      <c r="AZ3656" s="25"/>
      <c r="BA3656" s="25"/>
      <c r="BB3656" s="25"/>
      <c r="BC3656" s="25"/>
      <c r="BD3656" s="25"/>
      <c r="BE3656" s="25"/>
      <c r="BF3656" s="25"/>
      <c r="BG3656" s="25"/>
      <c r="BH3656" s="25"/>
      <c r="BI3656" s="25"/>
      <c r="BJ3656" s="25"/>
      <c r="BK3656" s="25"/>
      <c r="BL3656" s="44">
        <v>0</v>
      </c>
      <c r="BM3656" s="44">
        <v>0</v>
      </c>
      <c r="BN3656" s="133">
        <v>3</v>
      </c>
      <c r="BO3656" s="44">
        <v>0.03</v>
      </c>
      <c r="BP3656" s="20" t="s">
        <v>1530</v>
      </c>
    </row>
    <row r="3657" spans="1:69" x14ac:dyDescent="0.3">
      <c r="A3657" s="20" t="str">
        <f>Database_Productkaarten[[#This Row],[Product]]&amp;", "&amp;Database_Productkaarten[[#This Row],[Levensfase]]</f>
        <v>Funderingspaal (hout) 200mm, C3</v>
      </c>
      <c r="B3657" s="20" t="s">
        <v>1531</v>
      </c>
      <c r="C3657" s="20" t="s">
        <v>1145</v>
      </c>
      <c r="D3657" s="20" t="s">
        <v>1276</v>
      </c>
      <c r="E3657" s="20" t="s">
        <v>353</v>
      </c>
      <c r="F3657" s="20" t="s">
        <v>23</v>
      </c>
      <c r="G3657" s="20">
        <v>1</v>
      </c>
      <c r="J3657" s="20">
        <v>0.2</v>
      </c>
      <c r="M3657" s="131">
        <v>2.5000000000000001E-2</v>
      </c>
      <c r="N3657" s="26">
        <v>0</v>
      </c>
      <c r="O3657" s="20">
        <v>100</v>
      </c>
      <c r="P3657" s="25"/>
      <c r="Q3657" s="25"/>
      <c r="R3657" s="25">
        <v>0</v>
      </c>
      <c r="S3657" s="25"/>
      <c r="T3657" s="25"/>
      <c r="U3657" s="25"/>
      <c r="V3657" s="25"/>
      <c r="W3657" s="25"/>
      <c r="X3657" s="25"/>
      <c r="Y3657" s="25"/>
      <c r="Z3657" s="25"/>
      <c r="AA3657" s="25"/>
      <c r="AB3657" s="25"/>
      <c r="AC3657" s="25"/>
      <c r="AD3657" s="25"/>
      <c r="AE3657" s="25"/>
      <c r="AF3657" s="25"/>
      <c r="AG3657" s="25"/>
      <c r="AH3657" s="25"/>
      <c r="AI3657" s="25"/>
      <c r="AJ3657" s="25"/>
      <c r="AK3657" s="25"/>
      <c r="AL3657" s="25"/>
      <c r="AM3657" s="25"/>
      <c r="AN3657" s="25"/>
      <c r="AO3657" s="25"/>
      <c r="AP3657" s="25"/>
      <c r="AQ3657" s="25"/>
      <c r="AR3657" s="25"/>
      <c r="AS3657" s="25"/>
      <c r="AT3657" s="25"/>
      <c r="AU3657" s="25"/>
      <c r="AV3657" s="25">
        <v>0</v>
      </c>
      <c r="AW3657" s="25"/>
      <c r="AX3657" s="25"/>
      <c r="AY3657" s="25">
        <v>0</v>
      </c>
      <c r="AZ3657" s="25"/>
      <c r="BA3657" s="25"/>
      <c r="BB3657" s="25"/>
      <c r="BC3657" s="25"/>
      <c r="BD3657" s="25"/>
      <c r="BE3657" s="25"/>
      <c r="BF3657" s="25"/>
      <c r="BG3657" s="25"/>
      <c r="BH3657" s="25"/>
      <c r="BI3657" s="25"/>
      <c r="BJ3657" s="25"/>
      <c r="BK3657" s="25"/>
      <c r="BL3657" s="44">
        <v>0</v>
      </c>
      <c r="BM3657" s="44">
        <v>0</v>
      </c>
      <c r="BN3657" s="133">
        <v>3</v>
      </c>
      <c r="BO3657" s="44">
        <v>0.03</v>
      </c>
      <c r="BP3657" s="20" t="s">
        <v>1530</v>
      </c>
    </row>
    <row r="3658" spans="1:69" x14ac:dyDescent="0.3">
      <c r="A3658" s="20" t="str">
        <f>Database_Productkaarten[[#This Row],[Product]]&amp;", "&amp;Database_Productkaarten[[#This Row],[Levensfase]]</f>
        <v>Funderingspaal (hout) 200mm, C4</v>
      </c>
      <c r="B3658" s="20" t="s">
        <v>1531</v>
      </c>
      <c r="C3658" s="20" t="s">
        <v>1145</v>
      </c>
      <c r="D3658" s="20" t="s">
        <v>1276</v>
      </c>
      <c r="E3658" s="20" t="s">
        <v>353</v>
      </c>
      <c r="F3658" s="20" t="s">
        <v>24</v>
      </c>
      <c r="G3658" s="20">
        <v>1</v>
      </c>
      <c r="J3658" s="20">
        <v>0.2</v>
      </c>
      <c r="M3658" s="131">
        <v>2.5000000000000001E-2</v>
      </c>
      <c r="N3658" s="26">
        <v>0</v>
      </c>
      <c r="O3658" s="20">
        <v>100</v>
      </c>
      <c r="P3658" s="25"/>
      <c r="Q3658" s="25"/>
      <c r="R3658" s="25">
        <v>1.9E-2</v>
      </c>
      <c r="S3658" s="25"/>
      <c r="T3658" s="25"/>
      <c r="U3658" s="25"/>
      <c r="V3658" s="25"/>
      <c r="W3658" s="25"/>
      <c r="X3658" s="25"/>
      <c r="Y3658" s="25"/>
      <c r="Z3658" s="25"/>
      <c r="AA3658" s="25"/>
      <c r="AB3658" s="25"/>
      <c r="AC3658" s="25"/>
      <c r="AD3658" s="25"/>
      <c r="AE3658" s="25"/>
      <c r="AF3658" s="25"/>
      <c r="AG3658" s="25"/>
      <c r="AH3658" s="25"/>
      <c r="AI3658" s="25"/>
      <c r="AJ3658" s="25"/>
      <c r="AK3658" s="25"/>
      <c r="AL3658" s="25"/>
      <c r="AM3658" s="25"/>
      <c r="AN3658" s="25"/>
      <c r="AO3658" s="25"/>
      <c r="AP3658" s="25"/>
      <c r="AQ3658" s="25"/>
      <c r="AR3658" s="25"/>
      <c r="AS3658" s="25"/>
      <c r="AT3658" s="25"/>
      <c r="AU3658" s="25"/>
      <c r="AV3658" s="25">
        <v>1.1199999999999999E-3</v>
      </c>
      <c r="AW3658" s="25"/>
      <c r="AX3658" s="25"/>
      <c r="AY3658" s="25">
        <v>7.2300000000000003E-2</v>
      </c>
      <c r="AZ3658" s="25"/>
      <c r="BA3658" s="25"/>
      <c r="BB3658" s="25"/>
      <c r="BC3658" s="25"/>
      <c r="BD3658" s="25"/>
      <c r="BE3658" s="25"/>
      <c r="BF3658" s="25"/>
      <c r="BG3658" s="25"/>
      <c r="BH3658" s="25"/>
      <c r="BI3658" s="25"/>
      <c r="BJ3658" s="25"/>
      <c r="BK3658" s="25"/>
      <c r="BL3658" s="44">
        <v>0</v>
      </c>
      <c r="BM3658" s="44">
        <v>0</v>
      </c>
      <c r="BN3658" s="133">
        <v>3</v>
      </c>
      <c r="BO3658" s="44">
        <v>0.03</v>
      </c>
      <c r="BP3658" s="20" t="s">
        <v>1530</v>
      </c>
    </row>
    <row r="3659" spans="1:69" x14ac:dyDescent="0.3">
      <c r="A3659" s="20" t="str">
        <f>Database_Productkaarten[[#This Row],[Product]]&amp;", "&amp;Database_Productkaarten[[#This Row],[Levensfase]]</f>
        <v>Funderingspaal (hout) 200mm, D</v>
      </c>
      <c r="B3659" s="20" t="s">
        <v>1531</v>
      </c>
      <c r="C3659" s="20" t="s">
        <v>1145</v>
      </c>
      <c r="D3659" s="20" t="s">
        <v>1276</v>
      </c>
      <c r="E3659" s="20" t="s">
        <v>353</v>
      </c>
      <c r="F3659" s="20" t="s">
        <v>821</v>
      </c>
      <c r="G3659" s="20">
        <v>1</v>
      </c>
      <c r="J3659" s="20">
        <v>0.2</v>
      </c>
      <c r="M3659" s="131">
        <v>2.5000000000000001E-2</v>
      </c>
      <c r="N3659" s="26">
        <v>-0.59</v>
      </c>
      <c r="O3659" s="20">
        <v>100</v>
      </c>
      <c r="P3659" s="25"/>
      <c r="Q3659" s="25"/>
      <c r="R3659" s="25">
        <v>-4.49</v>
      </c>
      <c r="S3659" s="25"/>
      <c r="T3659" s="25"/>
      <c r="U3659" s="25"/>
      <c r="V3659" s="25"/>
      <c r="W3659" s="25"/>
      <c r="X3659" s="25"/>
      <c r="Y3659" s="25"/>
      <c r="Z3659" s="25"/>
      <c r="AA3659" s="25"/>
      <c r="AB3659" s="25"/>
      <c r="AC3659" s="25"/>
      <c r="AD3659" s="25"/>
      <c r="AE3659" s="25"/>
      <c r="AF3659" s="25"/>
      <c r="AG3659" s="25"/>
      <c r="AH3659" s="25"/>
      <c r="AI3659" s="25"/>
      <c r="AJ3659" s="25"/>
      <c r="AK3659" s="25"/>
      <c r="AL3659" s="25"/>
      <c r="AM3659" s="25"/>
      <c r="AN3659" s="25"/>
      <c r="AO3659" s="25"/>
      <c r="AP3659" s="25"/>
      <c r="AQ3659" s="25"/>
      <c r="AR3659" s="25"/>
      <c r="AS3659" s="25"/>
      <c r="AT3659" s="25"/>
      <c r="AU3659" s="25"/>
      <c r="AV3659" s="25">
        <v>-901</v>
      </c>
      <c r="AW3659" s="25"/>
      <c r="AX3659" s="25"/>
      <c r="AY3659" s="25">
        <v>-64</v>
      </c>
      <c r="AZ3659" s="25"/>
      <c r="BA3659" s="25"/>
      <c r="BB3659" s="25"/>
      <c r="BC3659" s="25"/>
      <c r="BD3659" s="25"/>
      <c r="BE3659" s="25"/>
      <c r="BF3659" s="25"/>
      <c r="BG3659" s="25"/>
      <c r="BH3659" s="25"/>
      <c r="BI3659" s="25"/>
      <c r="BJ3659" s="25"/>
      <c r="BK3659" s="25"/>
      <c r="BL3659" s="44">
        <v>0</v>
      </c>
      <c r="BM3659" s="44">
        <v>0</v>
      </c>
      <c r="BN3659" s="133">
        <v>3</v>
      </c>
      <c r="BO3659" s="44">
        <v>0.03</v>
      </c>
      <c r="BP3659" s="20" t="s">
        <v>1530</v>
      </c>
    </row>
    <row r="3660" spans="1:69" x14ac:dyDescent="0.3">
      <c r="A3660" s="20" t="str">
        <f>Database_Productkaarten[[#This Row],[Product]]&amp;", "&amp;Database_Productkaarten[[#This Row],[Levensfase]]</f>
        <v>Oplanger (beton), Totaal</v>
      </c>
      <c r="B3660" s="20" t="s">
        <v>1540</v>
      </c>
      <c r="C3660" s="20" t="s">
        <v>1145</v>
      </c>
      <c r="D3660" s="20" t="s">
        <v>1540</v>
      </c>
      <c r="E3660" s="20" t="s">
        <v>770</v>
      </c>
      <c r="F3660" s="20" t="s">
        <v>15</v>
      </c>
      <c r="M3660" s="131">
        <v>0.52300000000000002</v>
      </c>
      <c r="N3660" s="26">
        <v>8.4</v>
      </c>
      <c r="O3660" s="20">
        <v>100</v>
      </c>
      <c r="P3660" s="25"/>
      <c r="Q3660" s="25"/>
      <c r="R3660" s="25">
        <v>74.702300000000008</v>
      </c>
      <c r="S3660" s="25"/>
      <c r="T3660" s="25"/>
      <c r="U3660" s="25"/>
      <c r="V3660" s="25"/>
      <c r="W3660" s="25"/>
      <c r="X3660" s="25"/>
      <c r="Y3660" s="25"/>
      <c r="Z3660" s="25"/>
      <c r="AA3660" s="25"/>
      <c r="AB3660" s="25"/>
      <c r="AC3660" s="25"/>
      <c r="AD3660" s="25"/>
      <c r="AE3660" s="25"/>
      <c r="AF3660" s="25"/>
      <c r="AG3660" s="25"/>
      <c r="AH3660" s="25"/>
      <c r="AI3660" s="25"/>
      <c r="AJ3660" s="25"/>
      <c r="AK3660" s="25"/>
      <c r="AL3660" s="25"/>
      <c r="AM3660" s="25"/>
      <c r="AN3660" s="25"/>
      <c r="AO3660" s="25"/>
      <c r="AP3660" s="25"/>
      <c r="AQ3660" s="25"/>
      <c r="AR3660" s="25"/>
      <c r="AS3660" s="25"/>
      <c r="AT3660" s="25"/>
      <c r="AU3660" s="25"/>
      <c r="AV3660" s="25">
        <v>13.93737</v>
      </c>
      <c r="AW3660" s="25"/>
      <c r="AX3660" s="25"/>
      <c r="AY3660" s="25">
        <v>291.75700000000001</v>
      </c>
      <c r="AZ3660" s="25"/>
      <c r="BA3660" s="25"/>
      <c r="BB3660" s="25"/>
      <c r="BC3660" s="25"/>
      <c r="BD3660" s="25"/>
      <c r="BE3660" s="25"/>
      <c r="BF3660" s="25"/>
      <c r="BG3660" s="25"/>
      <c r="BH3660" s="25"/>
      <c r="BI3660" s="25"/>
      <c r="BJ3660" s="25"/>
      <c r="BK3660" s="25"/>
      <c r="BL3660" s="44">
        <v>0.1501529636711281</v>
      </c>
      <c r="BM3660" s="44">
        <v>0</v>
      </c>
      <c r="BN3660" s="133">
        <v>3</v>
      </c>
      <c r="BO3660" s="44">
        <v>0.03</v>
      </c>
      <c r="BP3660" s="20" t="s">
        <v>1530</v>
      </c>
    </row>
    <row r="3661" spans="1:69" x14ac:dyDescent="0.3">
      <c r="A3661" s="20" t="str">
        <f>Database_Productkaarten[[#This Row],[Product]]&amp;", "&amp;Database_Productkaarten[[#This Row],[Levensfase]]</f>
        <v>Oplanger (beton), A1-A3</v>
      </c>
      <c r="B3661" s="20" t="s">
        <v>1540</v>
      </c>
      <c r="C3661" s="20" t="s">
        <v>1145</v>
      </c>
      <c r="D3661" s="20" t="s">
        <v>1540</v>
      </c>
      <c r="E3661" s="20" t="s">
        <v>770</v>
      </c>
      <c r="F3661" s="138" t="s">
        <v>820</v>
      </c>
      <c r="M3661" s="131">
        <v>0.52300000000000002</v>
      </c>
      <c r="N3661" s="26">
        <v>7.64</v>
      </c>
      <c r="O3661" s="20">
        <v>100</v>
      </c>
      <c r="P3661" s="25"/>
      <c r="Q3661" s="25"/>
      <c r="R3661" s="25">
        <v>65.2</v>
      </c>
      <c r="S3661" s="25"/>
      <c r="T3661" s="25"/>
      <c r="U3661" s="25"/>
      <c r="V3661" s="25"/>
      <c r="W3661" s="25"/>
      <c r="X3661" s="25"/>
      <c r="Y3661" s="25"/>
      <c r="Z3661" s="25"/>
      <c r="AA3661" s="25"/>
      <c r="AB3661" s="25"/>
      <c r="AC3661" s="25"/>
      <c r="AD3661" s="25"/>
      <c r="AE3661" s="25"/>
      <c r="AF3661" s="25"/>
      <c r="AG3661" s="25"/>
      <c r="AH3661" s="25"/>
      <c r="AI3661" s="25"/>
      <c r="AJ3661" s="25"/>
      <c r="AK3661" s="25"/>
      <c r="AL3661" s="25"/>
      <c r="AM3661" s="25"/>
      <c r="AN3661" s="25"/>
      <c r="AO3661" s="25"/>
      <c r="AP3661" s="25"/>
      <c r="AQ3661" s="25"/>
      <c r="AR3661" s="25"/>
      <c r="AS3661" s="25"/>
      <c r="AT3661" s="25"/>
      <c r="AU3661" s="25"/>
      <c r="AV3661" s="25">
        <v>13.9</v>
      </c>
      <c r="AW3661" s="25"/>
      <c r="AX3661" s="25"/>
      <c r="AY3661" s="25">
        <v>363</v>
      </c>
      <c r="AZ3661" s="25"/>
      <c r="BA3661" s="25"/>
      <c r="BB3661" s="25"/>
      <c r="BC3661" s="25"/>
      <c r="BD3661" s="25"/>
      <c r="BE3661" s="25"/>
      <c r="BF3661" s="25"/>
      <c r="BG3661" s="25"/>
      <c r="BH3661" s="25"/>
      <c r="BI3661" s="25"/>
      <c r="BJ3661" s="25"/>
      <c r="BK3661" s="25"/>
      <c r="BL3661" s="44">
        <v>0.1501529636711281</v>
      </c>
      <c r="BM3661" s="44">
        <v>0</v>
      </c>
      <c r="BN3661" s="133">
        <v>3</v>
      </c>
      <c r="BO3661" s="44">
        <v>0.03</v>
      </c>
      <c r="BP3661" s="20" t="s">
        <v>1530</v>
      </c>
    </row>
    <row r="3662" spans="1:69" x14ac:dyDescent="0.3">
      <c r="A3662" s="20" t="str">
        <f>Database_Productkaarten[[#This Row],[Product]]&amp;", "&amp;Database_Productkaarten[[#This Row],[Levensfase]]</f>
        <v>Oplanger (beton), A4</v>
      </c>
      <c r="B3662" s="20" t="s">
        <v>1540</v>
      </c>
      <c r="C3662" s="20" t="s">
        <v>1145</v>
      </c>
      <c r="D3662" s="20" t="s">
        <v>1540</v>
      </c>
      <c r="E3662" s="20" t="s">
        <v>770</v>
      </c>
      <c r="F3662" s="20" t="s">
        <v>18</v>
      </c>
      <c r="M3662" s="131">
        <v>0.52300000000000002</v>
      </c>
      <c r="N3662" s="26">
        <v>0.75</v>
      </c>
      <c r="O3662" s="20">
        <v>100</v>
      </c>
      <c r="P3662" s="25"/>
      <c r="Q3662" s="25"/>
      <c r="R3662" s="25">
        <v>6.7</v>
      </c>
      <c r="S3662" s="25"/>
      <c r="T3662" s="25"/>
      <c r="U3662" s="25"/>
      <c r="V3662" s="25"/>
      <c r="W3662" s="25"/>
      <c r="X3662" s="25"/>
      <c r="Y3662" s="25"/>
      <c r="Z3662" s="25"/>
      <c r="AA3662" s="25"/>
      <c r="AB3662" s="25"/>
      <c r="AC3662" s="25"/>
      <c r="AD3662" s="25"/>
      <c r="AE3662" s="25"/>
      <c r="AF3662" s="25"/>
      <c r="AG3662" s="25"/>
      <c r="AH3662" s="25"/>
      <c r="AI3662" s="25"/>
      <c r="AJ3662" s="25"/>
      <c r="AK3662" s="25"/>
      <c r="AL3662" s="25"/>
      <c r="AM3662" s="25"/>
      <c r="AN3662" s="25"/>
      <c r="AO3662" s="25"/>
      <c r="AP3662" s="25"/>
      <c r="AQ3662" s="25"/>
      <c r="AR3662" s="25"/>
      <c r="AS3662" s="25"/>
      <c r="AT3662" s="25"/>
      <c r="AU3662" s="25"/>
      <c r="AV3662" s="25">
        <v>0</v>
      </c>
      <c r="AW3662" s="25"/>
      <c r="AX3662" s="25"/>
      <c r="AY3662" s="25">
        <v>0</v>
      </c>
      <c r="AZ3662" s="25"/>
      <c r="BA3662" s="25"/>
      <c r="BB3662" s="25"/>
      <c r="BC3662" s="25"/>
      <c r="BD3662" s="25"/>
      <c r="BE3662" s="25"/>
      <c r="BF3662" s="25"/>
      <c r="BG3662" s="25"/>
      <c r="BH3662" s="25"/>
      <c r="BI3662" s="25"/>
      <c r="BJ3662" s="25"/>
      <c r="BK3662" s="25"/>
      <c r="BL3662" s="44">
        <v>0.1501529636711281</v>
      </c>
      <c r="BM3662" s="44">
        <v>0</v>
      </c>
      <c r="BN3662" s="133">
        <v>3</v>
      </c>
      <c r="BO3662" s="44">
        <v>0.03</v>
      </c>
      <c r="BP3662" s="20" t="s">
        <v>1530</v>
      </c>
    </row>
    <row r="3663" spans="1:69" x14ac:dyDescent="0.3">
      <c r="A3663" s="20" t="str">
        <f>Database_Productkaarten[[#This Row],[Product]]&amp;", "&amp;Database_Productkaarten[[#This Row],[Levensfase]]</f>
        <v>Oplanger (beton), A5</v>
      </c>
      <c r="B3663" s="20" t="s">
        <v>1540</v>
      </c>
      <c r="C3663" s="20" t="s">
        <v>1145</v>
      </c>
      <c r="D3663" s="20" t="s">
        <v>1540</v>
      </c>
      <c r="E3663" s="20" t="s">
        <v>770</v>
      </c>
      <c r="F3663" s="20" t="s">
        <v>19</v>
      </c>
      <c r="M3663" s="131">
        <v>0.52300000000000002</v>
      </c>
      <c r="N3663" s="26">
        <v>0.81</v>
      </c>
      <c r="O3663" s="20">
        <v>100</v>
      </c>
      <c r="P3663" s="25"/>
      <c r="Q3663" s="25"/>
      <c r="R3663" s="25">
        <v>8.19</v>
      </c>
      <c r="S3663" s="25"/>
      <c r="T3663" s="25"/>
      <c r="U3663" s="25"/>
      <c r="V3663" s="25"/>
      <c r="W3663" s="25"/>
      <c r="X3663" s="25"/>
      <c r="Y3663" s="25"/>
      <c r="Z3663" s="25"/>
      <c r="AA3663" s="25"/>
      <c r="AB3663" s="25"/>
      <c r="AC3663" s="25"/>
      <c r="AD3663" s="25"/>
      <c r="AE3663" s="25"/>
      <c r="AF3663" s="25"/>
      <c r="AG3663" s="25"/>
      <c r="AH3663" s="25"/>
      <c r="AI3663" s="25"/>
      <c r="AJ3663" s="25"/>
      <c r="AK3663" s="25"/>
      <c r="AL3663" s="25"/>
      <c r="AM3663" s="25"/>
      <c r="AN3663" s="25"/>
      <c r="AO3663" s="25"/>
      <c r="AP3663" s="25"/>
      <c r="AQ3663" s="25"/>
      <c r="AR3663" s="25"/>
      <c r="AS3663" s="25"/>
      <c r="AT3663" s="25"/>
      <c r="AU3663" s="25"/>
      <c r="AV3663" s="25">
        <v>0.439</v>
      </c>
      <c r="AW3663" s="25"/>
      <c r="AX3663" s="25"/>
      <c r="AY3663" s="25">
        <v>11.3</v>
      </c>
      <c r="AZ3663" s="25"/>
      <c r="BA3663" s="25"/>
      <c r="BB3663" s="25"/>
      <c r="BC3663" s="25"/>
      <c r="BD3663" s="25"/>
      <c r="BE3663" s="25"/>
      <c r="BF3663" s="25"/>
      <c r="BG3663" s="25"/>
      <c r="BH3663" s="25"/>
      <c r="BI3663" s="25"/>
      <c r="BJ3663" s="25"/>
      <c r="BK3663" s="25"/>
      <c r="BL3663" s="44">
        <v>0.1501529636711281</v>
      </c>
      <c r="BM3663" s="44">
        <v>0</v>
      </c>
      <c r="BN3663" s="133">
        <v>3</v>
      </c>
      <c r="BO3663" s="44">
        <v>0.03</v>
      </c>
      <c r="BP3663" s="20" t="s">
        <v>1530</v>
      </c>
    </row>
    <row r="3664" spans="1:69" x14ac:dyDescent="0.3">
      <c r="A3664" s="20" t="str">
        <f>Database_Productkaarten[[#This Row],[Product]]&amp;", "&amp;Database_Productkaarten[[#This Row],[Levensfase]]</f>
        <v>Oplanger (beton), B1</v>
      </c>
      <c r="B3664" s="20" t="s">
        <v>1540</v>
      </c>
      <c r="C3664" s="20" t="s">
        <v>1145</v>
      </c>
      <c r="D3664" s="20" t="s">
        <v>1540</v>
      </c>
      <c r="E3664" s="20" t="s">
        <v>770</v>
      </c>
      <c r="F3664" s="20" t="s">
        <v>20</v>
      </c>
      <c r="M3664" s="131">
        <v>0.52300000000000002</v>
      </c>
      <c r="N3664" s="26">
        <v>0</v>
      </c>
      <c r="O3664" s="20">
        <v>100</v>
      </c>
      <c r="P3664" s="25"/>
      <c r="Q3664" s="25"/>
      <c r="R3664" s="25">
        <v>0</v>
      </c>
      <c r="S3664" s="25"/>
      <c r="T3664" s="25"/>
      <c r="U3664" s="25"/>
      <c r="V3664" s="25"/>
      <c r="W3664" s="25"/>
      <c r="X3664" s="25"/>
      <c r="Y3664" s="25"/>
      <c r="Z3664" s="25"/>
      <c r="AA3664" s="25"/>
      <c r="AB3664" s="25"/>
      <c r="AC3664" s="25"/>
      <c r="AD3664" s="25"/>
      <c r="AE3664" s="25"/>
      <c r="AF3664" s="25"/>
      <c r="AG3664" s="25"/>
      <c r="AH3664" s="25"/>
      <c r="AI3664" s="25"/>
      <c r="AJ3664" s="25"/>
      <c r="AK3664" s="25"/>
      <c r="AL3664" s="25"/>
      <c r="AM3664" s="25"/>
      <c r="AN3664" s="25"/>
      <c r="AO3664" s="25"/>
      <c r="AP3664" s="25"/>
      <c r="AQ3664" s="25"/>
      <c r="AR3664" s="25"/>
      <c r="AS3664" s="25"/>
      <c r="AT3664" s="25"/>
      <c r="AU3664" s="25"/>
      <c r="AV3664" s="25">
        <v>0</v>
      </c>
      <c r="AW3664" s="25"/>
      <c r="AX3664" s="25"/>
      <c r="AY3664" s="25">
        <v>0</v>
      </c>
      <c r="AZ3664" s="25"/>
      <c r="BA3664" s="25"/>
      <c r="BB3664" s="25"/>
      <c r="BC3664" s="25"/>
      <c r="BD3664" s="25"/>
      <c r="BE3664" s="25"/>
      <c r="BF3664" s="25"/>
      <c r="BG3664" s="25"/>
      <c r="BH3664" s="25"/>
      <c r="BI3664" s="25"/>
      <c r="BJ3664" s="25"/>
      <c r="BK3664" s="25"/>
      <c r="BL3664" s="44">
        <v>0.1501529636711281</v>
      </c>
      <c r="BM3664" s="44">
        <v>0</v>
      </c>
      <c r="BN3664" s="133">
        <v>3</v>
      </c>
      <c r="BO3664" s="44">
        <v>0.03</v>
      </c>
      <c r="BP3664" s="20" t="s">
        <v>1530</v>
      </c>
    </row>
    <row r="3665" spans="1:68" x14ac:dyDescent="0.3">
      <c r="A3665" s="20" t="str">
        <f>Database_Productkaarten[[#This Row],[Product]]&amp;", "&amp;Database_Productkaarten[[#This Row],[Levensfase]]</f>
        <v>Oplanger (beton), C1</v>
      </c>
      <c r="B3665" s="20" t="s">
        <v>1540</v>
      </c>
      <c r="C3665" s="20" t="s">
        <v>1145</v>
      </c>
      <c r="D3665" s="20" t="s">
        <v>1540</v>
      </c>
      <c r="E3665" s="20" t="s">
        <v>770</v>
      </c>
      <c r="F3665" s="20" t="s">
        <v>21</v>
      </c>
      <c r="M3665" s="131">
        <v>0.52300000000000002</v>
      </c>
      <c r="N3665" s="26">
        <v>0.17</v>
      </c>
      <c r="O3665" s="20">
        <v>100</v>
      </c>
      <c r="P3665" s="25"/>
      <c r="Q3665" s="25"/>
      <c r="R3665" s="25">
        <v>1.82</v>
      </c>
      <c r="S3665" s="25"/>
      <c r="T3665" s="25"/>
      <c r="U3665" s="25"/>
      <c r="V3665" s="25"/>
      <c r="W3665" s="25"/>
      <c r="X3665" s="25"/>
      <c r="Y3665" s="25"/>
      <c r="Z3665" s="25"/>
      <c r="AA3665" s="25"/>
      <c r="AB3665" s="25"/>
      <c r="AC3665" s="25"/>
      <c r="AD3665" s="25"/>
      <c r="AE3665" s="25"/>
      <c r="AF3665" s="25"/>
      <c r="AG3665" s="25"/>
      <c r="AH3665" s="25"/>
      <c r="AI3665" s="25"/>
      <c r="AJ3665" s="25"/>
      <c r="AK3665" s="25"/>
      <c r="AL3665" s="25"/>
      <c r="AM3665" s="25"/>
      <c r="AN3665" s="25"/>
      <c r="AO3665" s="25"/>
      <c r="AP3665" s="25"/>
      <c r="AQ3665" s="25"/>
      <c r="AR3665" s="25"/>
      <c r="AS3665" s="25"/>
      <c r="AT3665" s="25"/>
      <c r="AU3665" s="25"/>
      <c r="AV3665" s="25">
        <v>0</v>
      </c>
      <c r="AW3665" s="25"/>
      <c r="AX3665" s="25"/>
      <c r="AY3665" s="25">
        <v>0</v>
      </c>
      <c r="AZ3665" s="25"/>
      <c r="BA3665" s="25"/>
      <c r="BB3665" s="25"/>
      <c r="BC3665" s="25"/>
      <c r="BD3665" s="25"/>
      <c r="BE3665" s="25"/>
      <c r="BF3665" s="25"/>
      <c r="BG3665" s="25"/>
      <c r="BH3665" s="25"/>
      <c r="BI3665" s="25"/>
      <c r="BJ3665" s="25"/>
      <c r="BK3665" s="25"/>
      <c r="BL3665" s="44">
        <v>0.1501529636711281</v>
      </c>
      <c r="BM3665" s="44">
        <v>0</v>
      </c>
      <c r="BN3665" s="133">
        <v>3</v>
      </c>
      <c r="BO3665" s="44">
        <v>0.03</v>
      </c>
      <c r="BP3665" s="20" t="s">
        <v>1530</v>
      </c>
    </row>
    <row r="3666" spans="1:68" x14ac:dyDescent="0.3">
      <c r="A3666" s="20" t="str">
        <f>Database_Productkaarten[[#This Row],[Product]]&amp;", "&amp;Database_Productkaarten[[#This Row],[Levensfase]]</f>
        <v>Oplanger (beton), C2</v>
      </c>
      <c r="B3666" s="20" t="s">
        <v>1540</v>
      </c>
      <c r="C3666" s="20" t="s">
        <v>1145</v>
      </c>
      <c r="D3666" s="20" t="s">
        <v>1540</v>
      </c>
      <c r="E3666" s="20" t="s">
        <v>770</v>
      </c>
      <c r="F3666" s="20" t="s">
        <v>22</v>
      </c>
      <c r="M3666" s="131">
        <v>0.52300000000000002</v>
      </c>
      <c r="N3666" s="26">
        <v>0.25</v>
      </c>
      <c r="O3666" s="20">
        <v>100</v>
      </c>
      <c r="P3666" s="25"/>
      <c r="Q3666" s="25"/>
      <c r="R3666" s="25">
        <v>2.23</v>
      </c>
      <c r="S3666" s="25"/>
      <c r="T3666" s="25"/>
      <c r="U3666" s="25"/>
      <c r="V3666" s="25"/>
      <c r="W3666" s="25"/>
      <c r="X3666" s="25"/>
      <c r="Y3666" s="25"/>
      <c r="Z3666" s="25"/>
      <c r="AA3666" s="25"/>
      <c r="AB3666" s="25"/>
      <c r="AC3666" s="25"/>
      <c r="AD3666" s="25"/>
      <c r="AE3666" s="25"/>
      <c r="AF3666" s="25"/>
      <c r="AG3666" s="25"/>
      <c r="AH3666" s="25"/>
      <c r="AI3666" s="25"/>
      <c r="AJ3666" s="25"/>
      <c r="AK3666" s="25"/>
      <c r="AL3666" s="25"/>
      <c r="AM3666" s="25"/>
      <c r="AN3666" s="25"/>
      <c r="AO3666" s="25"/>
      <c r="AP3666" s="25"/>
      <c r="AQ3666" s="25"/>
      <c r="AR3666" s="25"/>
      <c r="AS3666" s="25"/>
      <c r="AT3666" s="25"/>
      <c r="AU3666" s="25"/>
      <c r="AV3666" s="25">
        <v>0</v>
      </c>
      <c r="AW3666" s="25"/>
      <c r="AX3666" s="25"/>
      <c r="AY3666" s="25">
        <v>0</v>
      </c>
      <c r="AZ3666" s="25"/>
      <c r="BA3666" s="25"/>
      <c r="BB3666" s="25"/>
      <c r="BC3666" s="25"/>
      <c r="BD3666" s="25"/>
      <c r="BE3666" s="25"/>
      <c r="BF3666" s="25"/>
      <c r="BG3666" s="25"/>
      <c r="BH3666" s="25"/>
      <c r="BI3666" s="25"/>
      <c r="BJ3666" s="25"/>
      <c r="BK3666" s="25"/>
      <c r="BL3666" s="44">
        <v>0.1501529636711281</v>
      </c>
      <c r="BM3666" s="44">
        <v>0</v>
      </c>
      <c r="BN3666" s="133">
        <v>3</v>
      </c>
      <c r="BO3666" s="44">
        <v>0.03</v>
      </c>
      <c r="BP3666" s="20" t="s">
        <v>1530</v>
      </c>
    </row>
    <row r="3667" spans="1:68" x14ac:dyDescent="0.3">
      <c r="A3667" s="20" t="str">
        <f>Database_Productkaarten[[#This Row],[Product]]&amp;", "&amp;Database_Productkaarten[[#This Row],[Levensfase]]</f>
        <v>Oplanger (beton), C3</v>
      </c>
      <c r="B3667" s="20" t="s">
        <v>1540</v>
      </c>
      <c r="C3667" s="20" t="s">
        <v>1145</v>
      </c>
      <c r="D3667" s="20" t="s">
        <v>1540</v>
      </c>
      <c r="E3667" s="20" t="s">
        <v>770</v>
      </c>
      <c r="F3667" s="20" t="s">
        <v>23</v>
      </c>
      <c r="M3667" s="131">
        <v>0.52300000000000002</v>
      </c>
      <c r="N3667" s="26">
        <v>0.09</v>
      </c>
      <c r="O3667" s="20">
        <v>100</v>
      </c>
      <c r="P3667" s="25"/>
      <c r="Q3667" s="25"/>
      <c r="R3667" s="25">
        <v>0.83299999999999996</v>
      </c>
      <c r="S3667" s="25"/>
      <c r="T3667" s="25"/>
      <c r="U3667" s="25"/>
      <c r="V3667" s="25"/>
      <c r="W3667" s="25"/>
      <c r="X3667" s="25"/>
      <c r="Y3667" s="25"/>
      <c r="Z3667" s="25"/>
      <c r="AA3667" s="25"/>
      <c r="AB3667" s="25"/>
      <c r="AC3667" s="25"/>
      <c r="AD3667" s="25"/>
      <c r="AE3667" s="25"/>
      <c r="AF3667" s="25"/>
      <c r="AG3667" s="25"/>
      <c r="AH3667" s="25"/>
      <c r="AI3667" s="25"/>
      <c r="AJ3667" s="25"/>
      <c r="AK3667" s="25"/>
      <c r="AL3667" s="25"/>
      <c r="AM3667" s="25"/>
      <c r="AN3667" s="25"/>
      <c r="AO3667" s="25"/>
      <c r="AP3667" s="25"/>
      <c r="AQ3667" s="25"/>
      <c r="AR3667" s="25"/>
      <c r="AS3667" s="25"/>
      <c r="AT3667" s="25"/>
      <c r="AU3667" s="25"/>
      <c r="AV3667" s="25">
        <v>0.67100000000000004</v>
      </c>
      <c r="AW3667" s="25"/>
      <c r="AX3667" s="25"/>
      <c r="AY3667" s="25">
        <v>12.5</v>
      </c>
      <c r="AZ3667" s="25"/>
      <c r="BA3667" s="25"/>
      <c r="BB3667" s="25"/>
      <c r="BC3667" s="25"/>
      <c r="BD3667" s="25"/>
      <c r="BE3667" s="25"/>
      <c r="BF3667" s="25"/>
      <c r="BG3667" s="25"/>
      <c r="BH3667" s="25"/>
      <c r="BI3667" s="25"/>
      <c r="BJ3667" s="25"/>
      <c r="BK3667" s="25"/>
      <c r="BL3667" s="44">
        <v>0.1501529636711281</v>
      </c>
      <c r="BM3667" s="44">
        <v>0</v>
      </c>
      <c r="BN3667" s="133">
        <v>3</v>
      </c>
      <c r="BO3667" s="44">
        <v>0.03</v>
      </c>
      <c r="BP3667" s="20" t="s">
        <v>1530</v>
      </c>
    </row>
    <row r="3668" spans="1:68" x14ac:dyDescent="0.3">
      <c r="A3668" s="20" t="str">
        <f>Database_Productkaarten[[#This Row],[Product]]&amp;", "&amp;Database_Productkaarten[[#This Row],[Levensfase]]</f>
        <v>Oplanger (beton), C4</v>
      </c>
      <c r="B3668" s="20" t="s">
        <v>1540</v>
      </c>
      <c r="C3668" s="20" t="s">
        <v>1145</v>
      </c>
      <c r="D3668" s="20" t="s">
        <v>1540</v>
      </c>
      <c r="E3668" s="20" t="s">
        <v>770</v>
      </c>
      <c r="F3668" s="20" t="s">
        <v>24</v>
      </c>
      <c r="M3668" s="131">
        <v>0.52300000000000002</v>
      </c>
      <c r="N3668" s="26">
        <v>0</v>
      </c>
      <c r="O3668" s="20">
        <v>100</v>
      </c>
      <c r="P3668" s="25"/>
      <c r="Q3668" s="25"/>
      <c r="R3668" s="25">
        <v>2.93E-2</v>
      </c>
      <c r="S3668" s="25"/>
      <c r="T3668" s="25"/>
      <c r="U3668" s="25"/>
      <c r="V3668" s="25"/>
      <c r="W3668" s="25"/>
      <c r="X3668" s="25"/>
      <c r="Y3668" s="25"/>
      <c r="Z3668" s="25"/>
      <c r="AA3668" s="25"/>
      <c r="AB3668" s="25"/>
      <c r="AC3668" s="25"/>
      <c r="AD3668" s="25"/>
      <c r="AE3668" s="25"/>
      <c r="AF3668" s="25"/>
      <c r="AG3668" s="25"/>
      <c r="AH3668" s="25"/>
      <c r="AI3668" s="25"/>
      <c r="AJ3668" s="25"/>
      <c r="AK3668" s="25"/>
      <c r="AL3668" s="25"/>
      <c r="AM3668" s="25"/>
      <c r="AN3668" s="25"/>
      <c r="AO3668" s="25"/>
      <c r="AP3668" s="25"/>
      <c r="AQ3668" s="25"/>
      <c r="AR3668" s="25"/>
      <c r="AS3668" s="25"/>
      <c r="AT3668" s="25"/>
      <c r="AU3668" s="25"/>
      <c r="AV3668" s="25">
        <v>7.3699999999999998E-3</v>
      </c>
      <c r="AW3668" s="25"/>
      <c r="AX3668" s="25"/>
      <c r="AY3668" s="25">
        <v>0.95699999999999996</v>
      </c>
      <c r="AZ3668" s="25"/>
      <c r="BA3668" s="25"/>
      <c r="BB3668" s="25"/>
      <c r="BC3668" s="25"/>
      <c r="BD3668" s="25"/>
      <c r="BE3668" s="25"/>
      <c r="BF3668" s="25"/>
      <c r="BG3668" s="25"/>
      <c r="BH3668" s="25"/>
      <c r="BI3668" s="25"/>
      <c r="BJ3668" s="25"/>
      <c r="BK3668" s="25"/>
      <c r="BL3668" s="44">
        <v>0.1501529636711281</v>
      </c>
      <c r="BM3668" s="44">
        <v>0</v>
      </c>
      <c r="BN3668" s="133">
        <v>3</v>
      </c>
      <c r="BO3668" s="44">
        <v>0.03</v>
      </c>
      <c r="BP3668" s="20" t="s">
        <v>1530</v>
      </c>
    </row>
    <row r="3669" spans="1:68" x14ac:dyDescent="0.3">
      <c r="A3669" s="20" t="str">
        <f>Database_Productkaarten[[#This Row],[Product]]&amp;", "&amp;Database_Productkaarten[[#This Row],[Levensfase]]</f>
        <v>Oplanger (beton), D</v>
      </c>
      <c r="B3669" s="20" t="s">
        <v>1540</v>
      </c>
      <c r="C3669" s="20" t="s">
        <v>1145</v>
      </c>
      <c r="D3669" s="20" t="s">
        <v>1540</v>
      </c>
      <c r="E3669" s="20" t="s">
        <v>770</v>
      </c>
      <c r="F3669" s="20" t="s">
        <v>821</v>
      </c>
      <c r="M3669" s="131">
        <v>0.52300000000000002</v>
      </c>
      <c r="N3669" s="26">
        <v>-1.31</v>
      </c>
      <c r="O3669" s="20">
        <v>100</v>
      </c>
      <c r="P3669" s="25"/>
      <c r="Q3669" s="25"/>
      <c r="R3669" s="25">
        <v>-10.3</v>
      </c>
      <c r="S3669" s="25"/>
      <c r="T3669" s="25"/>
      <c r="U3669" s="25"/>
      <c r="V3669" s="25"/>
      <c r="W3669" s="25"/>
      <c r="X3669" s="25"/>
      <c r="Y3669" s="25"/>
      <c r="Z3669" s="25"/>
      <c r="AA3669" s="25"/>
      <c r="AB3669" s="25"/>
      <c r="AC3669" s="25"/>
      <c r="AD3669" s="25"/>
      <c r="AE3669" s="25"/>
      <c r="AF3669" s="25"/>
      <c r="AG3669" s="25"/>
      <c r="AH3669" s="25"/>
      <c r="AI3669" s="25"/>
      <c r="AJ3669" s="25"/>
      <c r="AK3669" s="25"/>
      <c r="AL3669" s="25"/>
      <c r="AM3669" s="25"/>
      <c r="AN3669" s="25"/>
      <c r="AO3669" s="25"/>
      <c r="AP3669" s="25"/>
      <c r="AQ3669" s="25"/>
      <c r="AR3669" s="25"/>
      <c r="AS3669" s="25"/>
      <c r="AT3669" s="25"/>
      <c r="AU3669" s="25"/>
      <c r="AV3669" s="25">
        <v>-1.08</v>
      </c>
      <c r="AW3669" s="25"/>
      <c r="AX3669" s="25"/>
      <c r="AY3669" s="25">
        <v>-96</v>
      </c>
      <c r="AZ3669" s="25"/>
      <c r="BA3669" s="25"/>
      <c r="BB3669" s="25"/>
      <c r="BC3669" s="25"/>
      <c r="BD3669" s="25"/>
      <c r="BE3669" s="25"/>
      <c r="BF3669" s="25"/>
      <c r="BG3669" s="25"/>
      <c r="BH3669" s="25"/>
      <c r="BI3669" s="25"/>
      <c r="BJ3669" s="25"/>
      <c r="BK3669" s="25"/>
      <c r="BL3669" s="44">
        <v>0.1501529636711281</v>
      </c>
      <c r="BM3669" s="44">
        <v>0</v>
      </c>
      <c r="BN3669" s="133">
        <v>3</v>
      </c>
      <c r="BO3669" s="44">
        <v>0.03</v>
      </c>
      <c r="BP3669" s="20" t="s">
        <v>1530</v>
      </c>
    </row>
    <row r="3670" spans="1:68" x14ac:dyDescent="0.3">
      <c r="A3670" s="20" t="str">
        <f>Database_Productkaarten[[#This Row],[Product]]&amp;", "&amp;Database_Productkaarten[[#This Row],[Levensfase]]</f>
        <v>Damwand (beton), Totaal</v>
      </c>
      <c r="B3670" s="20" t="s">
        <v>1541</v>
      </c>
      <c r="C3670" s="20" t="s">
        <v>1145</v>
      </c>
      <c r="D3670" s="20" t="s">
        <v>1544</v>
      </c>
      <c r="E3670" s="20" t="s">
        <v>354</v>
      </c>
      <c r="F3670" s="20" t="s">
        <v>15</v>
      </c>
      <c r="G3670" s="20">
        <v>1</v>
      </c>
      <c r="H3670" s="20">
        <v>1</v>
      </c>
      <c r="I3670" s="20">
        <v>0.245</v>
      </c>
      <c r="M3670" s="131">
        <v>0.61</v>
      </c>
      <c r="N3670" s="26">
        <v>10.48</v>
      </c>
      <c r="O3670" s="20">
        <v>100</v>
      </c>
      <c r="P3670" s="25"/>
      <c r="Q3670" s="25"/>
      <c r="R3670" s="25">
        <v>92.084299999999999</v>
      </c>
      <c r="S3670" s="25"/>
      <c r="T3670" s="25"/>
      <c r="U3670" s="25"/>
      <c r="V3670" s="25"/>
      <c r="W3670" s="25"/>
      <c r="X3670" s="25"/>
      <c r="Y3670" s="25"/>
      <c r="Z3670" s="25"/>
      <c r="AA3670" s="25"/>
      <c r="AB3670" s="25"/>
      <c r="AC3670" s="25"/>
      <c r="AD3670" s="25"/>
      <c r="AE3670" s="25"/>
      <c r="AF3670" s="25"/>
      <c r="AG3670" s="25"/>
      <c r="AH3670" s="25"/>
      <c r="AI3670" s="25"/>
      <c r="AJ3670" s="25"/>
      <c r="AK3670" s="25"/>
      <c r="AL3670" s="25"/>
      <c r="AM3670" s="25"/>
      <c r="AN3670" s="25"/>
      <c r="AO3670" s="25"/>
      <c r="AP3670" s="25"/>
      <c r="AQ3670" s="25"/>
      <c r="AR3670" s="25"/>
      <c r="AS3670" s="25"/>
      <c r="AT3670" s="25"/>
      <c r="AU3670" s="25"/>
      <c r="AV3670" s="25">
        <v>17.89263</v>
      </c>
      <c r="AW3670" s="25"/>
      <c r="AX3670" s="25"/>
      <c r="AY3670" s="25">
        <v>420.12</v>
      </c>
      <c r="AZ3670" s="25"/>
      <c r="BA3670" s="25"/>
      <c r="BB3670" s="25"/>
      <c r="BC3670" s="25"/>
      <c r="BD3670" s="25"/>
      <c r="BE3670" s="25"/>
      <c r="BF3670" s="25"/>
      <c r="BG3670" s="25"/>
      <c r="BH3670" s="25"/>
      <c r="BI3670" s="25"/>
      <c r="BJ3670" s="25"/>
      <c r="BK3670" s="25"/>
      <c r="BL3670" s="44">
        <v>0.1501639344262295</v>
      </c>
      <c r="BM3670" s="44">
        <v>0</v>
      </c>
      <c r="BN3670" s="133">
        <v>3</v>
      </c>
      <c r="BO3670" s="44">
        <v>0.03</v>
      </c>
      <c r="BP3670" s="20" t="s">
        <v>1530</v>
      </c>
    </row>
    <row r="3671" spans="1:68" x14ac:dyDescent="0.3">
      <c r="A3671" s="20" t="str">
        <f>Database_Productkaarten[[#This Row],[Product]]&amp;", "&amp;Database_Productkaarten[[#This Row],[Levensfase]]</f>
        <v>Damwand (beton), A1-A3</v>
      </c>
      <c r="B3671" s="20" t="s">
        <v>1541</v>
      </c>
      <c r="C3671" s="20" t="s">
        <v>1145</v>
      </c>
      <c r="D3671" s="20" t="s">
        <v>1544</v>
      </c>
      <c r="E3671" s="20" t="s">
        <v>354</v>
      </c>
      <c r="F3671" s="138" t="s">
        <v>820</v>
      </c>
      <c r="G3671" s="20">
        <v>1</v>
      </c>
      <c r="H3671" s="20">
        <v>1</v>
      </c>
      <c r="I3671" s="20">
        <v>0.245</v>
      </c>
      <c r="M3671" s="131">
        <v>0.61</v>
      </c>
      <c r="N3671" s="26">
        <v>9.2100000000000009</v>
      </c>
      <c r="O3671" s="20">
        <v>100</v>
      </c>
      <c r="P3671" s="25"/>
      <c r="Q3671" s="25"/>
      <c r="R3671" s="25">
        <v>77.3</v>
      </c>
      <c r="S3671" s="25"/>
      <c r="T3671" s="25"/>
      <c r="U3671" s="25"/>
      <c r="V3671" s="25"/>
      <c r="W3671" s="25"/>
      <c r="X3671" s="25"/>
      <c r="Y3671" s="25"/>
      <c r="Z3671" s="25"/>
      <c r="AA3671" s="25"/>
      <c r="AB3671" s="25"/>
      <c r="AC3671" s="25"/>
      <c r="AD3671" s="25"/>
      <c r="AE3671" s="25"/>
      <c r="AF3671" s="25"/>
      <c r="AG3671" s="25"/>
      <c r="AH3671" s="25"/>
      <c r="AI3671" s="25"/>
      <c r="AJ3671" s="25"/>
      <c r="AK3671" s="25"/>
      <c r="AL3671" s="25"/>
      <c r="AM3671" s="25"/>
      <c r="AN3671" s="25"/>
      <c r="AO3671" s="25"/>
      <c r="AP3671" s="25"/>
      <c r="AQ3671" s="25"/>
      <c r="AR3671" s="25"/>
      <c r="AS3671" s="25"/>
      <c r="AT3671" s="25"/>
      <c r="AU3671" s="25"/>
      <c r="AV3671" s="25">
        <v>17.100000000000001</v>
      </c>
      <c r="AW3671" s="25"/>
      <c r="AX3671" s="25"/>
      <c r="AY3671" s="25">
        <v>440</v>
      </c>
      <c r="AZ3671" s="25"/>
      <c r="BA3671" s="25"/>
      <c r="BB3671" s="25"/>
      <c r="BC3671" s="25"/>
      <c r="BD3671" s="25"/>
      <c r="BE3671" s="25"/>
      <c r="BF3671" s="25"/>
      <c r="BG3671" s="25"/>
      <c r="BH3671" s="25"/>
      <c r="BI3671" s="25"/>
      <c r="BJ3671" s="25"/>
      <c r="BK3671" s="25"/>
      <c r="BL3671" s="44">
        <v>0.1501639344262295</v>
      </c>
      <c r="BM3671" s="44">
        <v>0</v>
      </c>
      <c r="BN3671" s="133">
        <v>3</v>
      </c>
      <c r="BO3671" s="44">
        <v>0.03</v>
      </c>
      <c r="BP3671" s="20" t="s">
        <v>1530</v>
      </c>
    </row>
    <row r="3672" spans="1:68" x14ac:dyDescent="0.3">
      <c r="A3672" s="20" t="str">
        <f>Database_Productkaarten[[#This Row],[Product]]&amp;", "&amp;Database_Productkaarten[[#This Row],[Levensfase]]</f>
        <v>Damwand (beton), A4</v>
      </c>
      <c r="B3672" s="20" t="s">
        <v>1541</v>
      </c>
      <c r="C3672" s="20" t="s">
        <v>1145</v>
      </c>
      <c r="D3672" s="20" t="s">
        <v>1544</v>
      </c>
      <c r="E3672" s="20" t="s">
        <v>354</v>
      </c>
      <c r="F3672" s="20" t="s">
        <v>18</v>
      </c>
      <c r="G3672" s="20">
        <v>1</v>
      </c>
      <c r="H3672" s="20">
        <v>1</v>
      </c>
      <c r="I3672" s="20">
        <v>0.245</v>
      </c>
      <c r="M3672" s="131">
        <v>0.61</v>
      </c>
      <c r="N3672" s="26">
        <v>0.88</v>
      </c>
      <c r="O3672" s="20">
        <v>100</v>
      </c>
      <c r="P3672" s="25"/>
      <c r="Q3672" s="25"/>
      <c r="R3672" s="25">
        <v>7.81</v>
      </c>
      <c r="S3672" s="25"/>
      <c r="T3672" s="25"/>
      <c r="U3672" s="25"/>
      <c r="V3672" s="25"/>
      <c r="W3672" s="25"/>
      <c r="X3672" s="25"/>
      <c r="Y3672" s="25"/>
      <c r="Z3672" s="25"/>
      <c r="AA3672" s="25"/>
      <c r="AB3672" s="25"/>
      <c r="AC3672" s="25"/>
      <c r="AD3672" s="25"/>
      <c r="AE3672" s="25"/>
      <c r="AF3672" s="25"/>
      <c r="AG3672" s="25"/>
      <c r="AH3672" s="25"/>
      <c r="AI3672" s="25"/>
      <c r="AJ3672" s="25"/>
      <c r="AK3672" s="25"/>
      <c r="AL3672" s="25"/>
      <c r="AM3672" s="25"/>
      <c r="AN3672" s="25"/>
      <c r="AO3672" s="25"/>
      <c r="AP3672" s="25"/>
      <c r="AQ3672" s="25"/>
      <c r="AR3672" s="25"/>
      <c r="AS3672" s="25"/>
      <c r="AT3672" s="25"/>
      <c r="AU3672" s="25"/>
      <c r="AV3672" s="25">
        <v>0</v>
      </c>
      <c r="AW3672" s="25"/>
      <c r="AX3672" s="25"/>
      <c r="AY3672" s="25">
        <v>0</v>
      </c>
      <c r="AZ3672" s="25"/>
      <c r="BA3672" s="25"/>
      <c r="BB3672" s="25"/>
      <c r="BC3672" s="25"/>
      <c r="BD3672" s="25"/>
      <c r="BE3672" s="25"/>
      <c r="BF3672" s="25"/>
      <c r="BG3672" s="25"/>
      <c r="BH3672" s="25"/>
      <c r="BI3672" s="25"/>
      <c r="BJ3672" s="25"/>
      <c r="BK3672" s="25"/>
      <c r="BL3672" s="44">
        <v>0.1501639344262295</v>
      </c>
      <c r="BM3672" s="44">
        <v>0</v>
      </c>
      <c r="BN3672" s="133">
        <v>3</v>
      </c>
      <c r="BO3672" s="44">
        <v>0.03</v>
      </c>
      <c r="BP3672" s="20" t="s">
        <v>1530</v>
      </c>
    </row>
    <row r="3673" spans="1:68" x14ac:dyDescent="0.3">
      <c r="A3673" s="20" t="str">
        <f>Database_Productkaarten[[#This Row],[Product]]&amp;", "&amp;Database_Productkaarten[[#This Row],[Levensfase]]</f>
        <v>Damwand (beton), A5</v>
      </c>
      <c r="B3673" s="20" t="s">
        <v>1541</v>
      </c>
      <c r="C3673" s="20" t="s">
        <v>1145</v>
      </c>
      <c r="D3673" s="20" t="s">
        <v>1544</v>
      </c>
      <c r="E3673" s="20" t="s">
        <v>354</v>
      </c>
      <c r="F3673" s="20" t="s">
        <v>19</v>
      </c>
      <c r="G3673" s="20">
        <v>1</v>
      </c>
      <c r="H3673" s="20">
        <v>1</v>
      </c>
      <c r="I3673" s="20">
        <v>0.245</v>
      </c>
      <c r="M3673" s="131">
        <v>0.61</v>
      </c>
      <c r="N3673" s="26">
        <v>1.1200000000000001</v>
      </c>
      <c r="O3673" s="20">
        <v>100</v>
      </c>
      <c r="P3673" s="25"/>
      <c r="Q3673" s="25"/>
      <c r="R3673" s="25">
        <v>11.5</v>
      </c>
      <c r="S3673" s="25"/>
      <c r="T3673" s="25"/>
      <c r="U3673" s="25"/>
      <c r="V3673" s="25"/>
      <c r="W3673" s="25"/>
      <c r="X3673" s="25"/>
      <c r="Y3673" s="25"/>
      <c r="Z3673" s="25"/>
      <c r="AA3673" s="25"/>
      <c r="AB3673" s="25"/>
      <c r="AC3673" s="25"/>
      <c r="AD3673" s="25"/>
      <c r="AE3673" s="25"/>
      <c r="AF3673" s="25"/>
      <c r="AG3673" s="25"/>
      <c r="AH3673" s="25"/>
      <c r="AI3673" s="25"/>
      <c r="AJ3673" s="25"/>
      <c r="AK3673" s="25"/>
      <c r="AL3673" s="25"/>
      <c r="AM3673" s="25"/>
      <c r="AN3673" s="25"/>
      <c r="AO3673" s="25"/>
      <c r="AP3673" s="25"/>
      <c r="AQ3673" s="25"/>
      <c r="AR3673" s="25"/>
      <c r="AS3673" s="25"/>
      <c r="AT3673" s="25"/>
      <c r="AU3673" s="25"/>
      <c r="AV3673" s="25">
        <v>0.52100000000000002</v>
      </c>
      <c r="AW3673" s="25"/>
      <c r="AX3673" s="25"/>
      <c r="AY3673" s="25">
        <v>12.2</v>
      </c>
      <c r="AZ3673" s="25"/>
      <c r="BA3673" s="25"/>
      <c r="BB3673" s="25"/>
      <c r="BC3673" s="25"/>
      <c r="BD3673" s="25"/>
      <c r="BE3673" s="25"/>
      <c r="BF3673" s="25"/>
      <c r="BG3673" s="25"/>
      <c r="BH3673" s="25"/>
      <c r="BI3673" s="25"/>
      <c r="BJ3673" s="25"/>
      <c r="BK3673" s="25"/>
      <c r="BL3673" s="44">
        <v>0.1501639344262295</v>
      </c>
      <c r="BM3673" s="44">
        <v>0</v>
      </c>
      <c r="BN3673" s="133">
        <v>3</v>
      </c>
      <c r="BO3673" s="44">
        <v>0.03</v>
      </c>
      <c r="BP3673" s="20" t="s">
        <v>1530</v>
      </c>
    </row>
    <row r="3674" spans="1:68" x14ac:dyDescent="0.3">
      <c r="A3674" s="20" t="str">
        <f>Database_Productkaarten[[#This Row],[Product]]&amp;", "&amp;Database_Productkaarten[[#This Row],[Levensfase]]</f>
        <v>Damwand (beton), B1</v>
      </c>
      <c r="B3674" s="20" t="s">
        <v>1541</v>
      </c>
      <c r="C3674" s="20" t="s">
        <v>1145</v>
      </c>
      <c r="D3674" s="20" t="s">
        <v>1544</v>
      </c>
      <c r="E3674" s="20" t="s">
        <v>354</v>
      </c>
      <c r="F3674" s="20" t="s">
        <v>20</v>
      </c>
      <c r="G3674" s="20">
        <v>1</v>
      </c>
      <c r="H3674" s="20">
        <v>1</v>
      </c>
      <c r="I3674" s="20">
        <v>0.245</v>
      </c>
      <c r="M3674" s="131">
        <v>0.61</v>
      </c>
      <c r="N3674" s="26">
        <v>0</v>
      </c>
      <c r="O3674" s="20">
        <v>100</v>
      </c>
      <c r="P3674" s="25"/>
      <c r="Q3674" s="25"/>
      <c r="R3674" s="25">
        <v>0</v>
      </c>
      <c r="S3674" s="25"/>
      <c r="T3674" s="25"/>
      <c r="U3674" s="25"/>
      <c r="V3674" s="25"/>
      <c r="W3674" s="25"/>
      <c r="X3674" s="25"/>
      <c r="Y3674" s="25"/>
      <c r="Z3674" s="25"/>
      <c r="AA3674" s="25"/>
      <c r="AB3674" s="25"/>
      <c r="AC3674" s="25"/>
      <c r="AD3674" s="25"/>
      <c r="AE3674" s="25"/>
      <c r="AF3674" s="25"/>
      <c r="AG3674" s="25"/>
      <c r="AH3674" s="25"/>
      <c r="AI3674" s="25"/>
      <c r="AJ3674" s="25"/>
      <c r="AK3674" s="25"/>
      <c r="AL3674" s="25"/>
      <c r="AM3674" s="25"/>
      <c r="AN3674" s="25"/>
      <c r="AO3674" s="25"/>
      <c r="AP3674" s="25"/>
      <c r="AQ3674" s="25"/>
      <c r="AR3674" s="25"/>
      <c r="AS3674" s="25"/>
      <c r="AT3674" s="25"/>
      <c r="AU3674" s="25"/>
      <c r="AV3674" s="25">
        <v>0</v>
      </c>
      <c r="AW3674" s="25"/>
      <c r="AX3674" s="25"/>
      <c r="AY3674" s="25">
        <v>0</v>
      </c>
      <c r="AZ3674" s="25"/>
      <c r="BA3674" s="25"/>
      <c r="BB3674" s="25"/>
      <c r="BC3674" s="25"/>
      <c r="BD3674" s="25"/>
      <c r="BE3674" s="25"/>
      <c r="BF3674" s="25"/>
      <c r="BG3674" s="25"/>
      <c r="BH3674" s="25"/>
      <c r="BI3674" s="25"/>
      <c r="BJ3674" s="25"/>
      <c r="BK3674" s="25"/>
      <c r="BL3674" s="44">
        <v>0.1501639344262295</v>
      </c>
      <c r="BM3674" s="44">
        <v>0</v>
      </c>
      <c r="BN3674" s="133">
        <v>3</v>
      </c>
      <c r="BO3674" s="44">
        <v>0.03</v>
      </c>
      <c r="BP3674" s="20" t="s">
        <v>1530</v>
      </c>
    </row>
    <row r="3675" spans="1:68" x14ac:dyDescent="0.3">
      <c r="A3675" s="20" t="str">
        <f>Database_Productkaarten[[#This Row],[Product]]&amp;", "&amp;Database_Productkaarten[[#This Row],[Levensfase]]</f>
        <v>Damwand (beton), C1</v>
      </c>
      <c r="B3675" s="20" t="s">
        <v>1541</v>
      </c>
      <c r="C3675" s="20" t="s">
        <v>1145</v>
      </c>
      <c r="D3675" s="20" t="s">
        <v>1544</v>
      </c>
      <c r="E3675" s="20" t="s">
        <v>354</v>
      </c>
      <c r="F3675" s="20" t="s">
        <v>21</v>
      </c>
      <c r="G3675" s="20">
        <v>1</v>
      </c>
      <c r="H3675" s="20">
        <v>1</v>
      </c>
      <c r="I3675" s="20">
        <v>0.245</v>
      </c>
      <c r="M3675" s="131">
        <v>0.61</v>
      </c>
      <c r="N3675" s="26">
        <v>0.26</v>
      </c>
      <c r="O3675" s="20">
        <v>100</v>
      </c>
      <c r="P3675" s="25"/>
      <c r="Q3675" s="25"/>
      <c r="R3675" s="25">
        <v>2.78</v>
      </c>
      <c r="S3675" s="25"/>
      <c r="T3675" s="25"/>
      <c r="U3675" s="25"/>
      <c r="V3675" s="25"/>
      <c r="W3675" s="25"/>
      <c r="X3675" s="25"/>
      <c r="Y3675" s="25"/>
      <c r="Z3675" s="25"/>
      <c r="AA3675" s="25"/>
      <c r="AB3675" s="25"/>
      <c r="AC3675" s="25"/>
      <c r="AD3675" s="25"/>
      <c r="AE3675" s="25"/>
      <c r="AF3675" s="25"/>
      <c r="AG3675" s="25"/>
      <c r="AH3675" s="25"/>
      <c r="AI3675" s="25"/>
      <c r="AJ3675" s="25"/>
      <c r="AK3675" s="25"/>
      <c r="AL3675" s="25"/>
      <c r="AM3675" s="25"/>
      <c r="AN3675" s="25"/>
      <c r="AO3675" s="25"/>
      <c r="AP3675" s="25"/>
      <c r="AQ3675" s="25"/>
      <c r="AR3675" s="25"/>
      <c r="AS3675" s="25"/>
      <c r="AT3675" s="25"/>
      <c r="AU3675" s="25"/>
      <c r="AV3675" s="25">
        <v>0</v>
      </c>
      <c r="AW3675" s="25"/>
      <c r="AX3675" s="25"/>
      <c r="AY3675" s="25">
        <v>0</v>
      </c>
      <c r="AZ3675" s="25"/>
      <c r="BA3675" s="25"/>
      <c r="BB3675" s="25"/>
      <c r="BC3675" s="25"/>
      <c r="BD3675" s="25"/>
      <c r="BE3675" s="25"/>
      <c r="BF3675" s="25"/>
      <c r="BG3675" s="25"/>
      <c r="BH3675" s="25"/>
      <c r="BI3675" s="25"/>
      <c r="BJ3675" s="25"/>
      <c r="BK3675" s="25"/>
      <c r="BL3675" s="44">
        <v>0.1501639344262295</v>
      </c>
      <c r="BM3675" s="44">
        <v>0</v>
      </c>
      <c r="BN3675" s="133">
        <v>3</v>
      </c>
      <c r="BO3675" s="44">
        <v>0.03</v>
      </c>
      <c r="BP3675" s="20" t="s">
        <v>1530</v>
      </c>
    </row>
    <row r="3676" spans="1:68" x14ac:dyDescent="0.3">
      <c r="A3676" s="20" t="str">
        <f>Database_Productkaarten[[#This Row],[Product]]&amp;", "&amp;Database_Productkaarten[[#This Row],[Levensfase]]</f>
        <v>Damwand (beton), C2</v>
      </c>
      <c r="B3676" s="20" t="s">
        <v>1541</v>
      </c>
      <c r="C3676" s="20" t="s">
        <v>1145</v>
      </c>
      <c r="D3676" s="20" t="s">
        <v>1544</v>
      </c>
      <c r="E3676" s="20" t="s">
        <v>354</v>
      </c>
      <c r="F3676" s="20" t="s">
        <v>22</v>
      </c>
      <c r="G3676" s="20">
        <v>1</v>
      </c>
      <c r="H3676" s="20">
        <v>1</v>
      </c>
      <c r="I3676" s="20">
        <v>0.245</v>
      </c>
      <c r="M3676" s="131">
        <v>0.61</v>
      </c>
      <c r="N3676" s="26">
        <v>0.48</v>
      </c>
      <c r="O3676" s="20">
        <v>100</v>
      </c>
      <c r="P3676" s="25"/>
      <c r="Q3676" s="25"/>
      <c r="R3676" s="25">
        <v>3.99</v>
      </c>
      <c r="S3676" s="25"/>
      <c r="T3676" s="25"/>
      <c r="U3676" s="25"/>
      <c r="V3676" s="25"/>
      <c r="W3676" s="25"/>
      <c r="X3676" s="25"/>
      <c r="Y3676" s="25"/>
      <c r="Z3676" s="25"/>
      <c r="AA3676" s="25"/>
      <c r="AB3676" s="25"/>
      <c r="AC3676" s="25"/>
      <c r="AD3676" s="25"/>
      <c r="AE3676" s="25"/>
      <c r="AF3676" s="25"/>
      <c r="AG3676" s="25"/>
      <c r="AH3676" s="25"/>
      <c r="AI3676" s="25"/>
      <c r="AJ3676" s="25"/>
      <c r="AK3676" s="25"/>
      <c r="AL3676" s="25"/>
      <c r="AM3676" s="25"/>
      <c r="AN3676" s="25"/>
      <c r="AO3676" s="25"/>
      <c r="AP3676" s="25"/>
      <c r="AQ3676" s="25"/>
      <c r="AR3676" s="25"/>
      <c r="AS3676" s="25"/>
      <c r="AT3676" s="25"/>
      <c r="AU3676" s="25"/>
      <c r="AV3676" s="25">
        <v>0.64100000000000001</v>
      </c>
      <c r="AW3676" s="25"/>
      <c r="AX3676" s="25"/>
      <c r="AY3676" s="25">
        <v>66.2</v>
      </c>
      <c r="AZ3676" s="25"/>
      <c r="BA3676" s="25"/>
      <c r="BB3676" s="25"/>
      <c r="BC3676" s="25"/>
      <c r="BD3676" s="25"/>
      <c r="BE3676" s="25"/>
      <c r="BF3676" s="25"/>
      <c r="BG3676" s="25"/>
      <c r="BH3676" s="25"/>
      <c r="BI3676" s="25"/>
      <c r="BJ3676" s="25"/>
      <c r="BK3676" s="25"/>
      <c r="BL3676" s="44">
        <v>0.1501639344262295</v>
      </c>
      <c r="BM3676" s="44">
        <v>0</v>
      </c>
      <c r="BN3676" s="133">
        <v>3</v>
      </c>
      <c r="BO3676" s="44">
        <v>0.03</v>
      </c>
      <c r="BP3676" s="20" t="s">
        <v>1530</v>
      </c>
    </row>
    <row r="3677" spans="1:68" x14ac:dyDescent="0.3">
      <c r="A3677" s="20" t="str">
        <f>Database_Productkaarten[[#This Row],[Product]]&amp;", "&amp;Database_Productkaarten[[#This Row],[Levensfase]]</f>
        <v>Damwand (beton), C3</v>
      </c>
      <c r="B3677" s="20" t="s">
        <v>1541</v>
      </c>
      <c r="C3677" s="20" t="s">
        <v>1145</v>
      </c>
      <c r="D3677" s="20" t="s">
        <v>1544</v>
      </c>
      <c r="E3677" s="20" t="s">
        <v>354</v>
      </c>
      <c r="F3677" s="20" t="s">
        <v>23</v>
      </c>
      <c r="G3677" s="20">
        <v>1</v>
      </c>
      <c r="H3677" s="20">
        <v>1</v>
      </c>
      <c r="I3677" s="20">
        <v>0.245</v>
      </c>
      <c r="M3677" s="131">
        <v>0.61</v>
      </c>
      <c r="N3677" s="26">
        <v>0.1</v>
      </c>
      <c r="O3677" s="20">
        <v>100</v>
      </c>
      <c r="P3677" s="25"/>
      <c r="Q3677" s="25"/>
      <c r="R3677" s="25">
        <v>0.97</v>
      </c>
      <c r="S3677" s="25"/>
      <c r="T3677" s="25"/>
      <c r="U3677" s="25"/>
      <c r="V3677" s="25"/>
      <c r="W3677" s="25"/>
      <c r="X3677" s="25"/>
      <c r="Y3677" s="25"/>
      <c r="Z3677" s="25"/>
      <c r="AA3677" s="25"/>
      <c r="AB3677" s="25"/>
      <c r="AC3677" s="25"/>
      <c r="AD3677" s="25"/>
      <c r="AE3677" s="25"/>
      <c r="AF3677" s="25"/>
      <c r="AG3677" s="25"/>
      <c r="AH3677" s="25"/>
      <c r="AI3677" s="25"/>
      <c r="AJ3677" s="25"/>
      <c r="AK3677" s="25"/>
      <c r="AL3677" s="25"/>
      <c r="AM3677" s="25"/>
      <c r="AN3677" s="25"/>
      <c r="AO3677" s="25"/>
      <c r="AP3677" s="25"/>
      <c r="AQ3677" s="25"/>
      <c r="AR3677" s="25"/>
      <c r="AS3677" s="25"/>
      <c r="AT3677" s="25"/>
      <c r="AU3677" s="25"/>
      <c r="AV3677" s="25">
        <v>0.78200000000000003</v>
      </c>
      <c r="AW3677" s="25"/>
      <c r="AX3677" s="25"/>
      <c r="AY3677" s="25">
        <v>14.6</v>
      </c>
      <c r="AZ3677" s="25"/>
      <c r="BA3677" s="25"/>
      <c r="BB3677" s="25"/>
      <c r="BC3677" s="25"/>
      <c r="BD3677" s="25"/>
      <c r="BE3677" s="25"/>
      <c r="BF3677" s="25"/>
      <c r="BG3677" s="25"/>
      <c r="BH3677" s="25"/>
      <c r="BI3677" s="25"/>
      <c r="BJ3677" s="25"/>
      <c r="BK3677" s="25"/>
      <c r="BL3677" s="44">
        <v>0.1501639344262295</v>
      </c>
      <c r="BM3677" s="44">
        <v>0</v>
      </c>
      <c r="BN3677" s="133">
        <v>3</v>
      </c>
      <c r="BO3677" s="44">
        <v>0.03</v>
      </c>
      <c r="BP3677" s="20" t="s">
        <v>1530</v>
      </c>
    </row>
    <row r="3678" spans="1:68" x14ac:dyDescent="0.3">
      <c r="A3678" s="20" t="str">
        <f>Database_Productkaarten[[#This Row],[Product]]&amp;", "&amp;Database_Productkaarten[[#This Row],[Levensfase]]</f>
        <v>Damwand (beton), C4</v>
      </c>
      <c r="B3678" s="20" t="s">
        <v>1541</v>
      </c>
      <c r="C3678" s="20" t="s">
        <v>1145</v>
      </c>
      <c r="D3678" s="20" t="s">
        <v>1544</v>
      </c>
      <c r="E3678" s="20" t="s">
        <v>354</v>
      </c>
      <c r="F3678" s="20" t="s">
        <v>24</v>
      </c>
      <c r="G3678" s="20">
        <v>1</v>
      </c>
      <c r="H3678" s="20">
        <v>1</v>
      </c>
      <c r="I3678" s="20">
        <v>0.245</v>
      </c>
      <c r="M3678" s="131">
        <v>0.61</v>
      </c>
      <c r="N3678" s="26">
        <v>0</v>
      </c>
      <c r="O3678" s="20">
        <v>100</v>
      </c>
      <c r="P3678" s="25"/>
      <c r="Q3678" s="25"/>
      <c r="R3678" s="25">
        <v>3.4299999999999997E-2</v>
      </c>
      <c r="S3678" s="25"/>
      <c r="T3678" s="25"/>
      <c r="U3678" s="25"/>
      <c r="V3678" s="25"/>
      <c r="W3678" s="25"/>
      <c r="X3678" s="25"/>
      <c r="Y3678" s="25"/>
      <c r="Z3678" s="25"/>
      <c r="AA3678" s="25"/>
      <c r="AB3678" s="25"/>
      <c r="AC3678" s="25"/>
      <c r="AD3678" s="25"/>
      <c r="AE3678" s="25"/>
      <c r="AF3678" s="25"/>
      <c r="AG3678" s="25"/>
      <c r="AH3678" s="25"/>
      <c r="AI3678" s="25"/>
      <c r="AJ3678" s="25"/>
      <c r="AK3678" s="25"/>
      <c r="AL3678" s="25"/>
      <c r="AM3678" s="25"/>
      <c r="AN3678" s="25"/>
      <c r="AO3678" s="25"/>
      <c r="AP3678" s="25"/>
      <c r="AQ3678" s="25"/>
      <c r="AR3678" s="25"/>
      <c r="AS3678" s="25"/>
      <c r="AT3678" s="25"/>
      <c r="AU3678" s="25"/>
      <c r="AV3678" s="25">
        <v>8.6300000000000005E-3</v>
      </c>
      <c r="AW3678" s="25"/>
      <c r="AX3678" s="25"/>
      <c r="AY3678" s="25">
        <v>1.1200000000000001</v>
      </c>
      <c r="AZ3678" s="25"/>
      <c r="BA3678" s="25"/>
      <c r="BB3678" s="25"/>
      <c r="BC3678" s="25"/>
      <c r="BD3678" s="25"/>
      <c r="BE3678" s="25"/>
      <c r="BF3678" s="25"/>
      <c r="BG3678" s="25"/>
      <c r="BH3678" s="25"/>
      <c r="BI3678" s="25"/>
      <c r="BJ3678" s="25"/>
      <c r="BK3678" s="25"/>
      <c r="BL3678" s="44">
        <v>0.1501639344262295</v>
      </c>
      <c r="BM3678" s="44">
        <v>0</v>
      </c>
      <c r="BN3678" s="133">
        <v>3</v>
      </c>
      <c r="BO3678" s="44">
        <v>0.03</v>
      </c>
      <c r="BP3678" s="20" t="s">
        <v>1530</v>
      </c>
    </row>
    <row r="3679" spans="1:68" x14ac:dyDescent="0.3">
      <c r="A3679" s="20" t="str">
        <f>Database_Productkaarten[[#This Row],[Product]]&amp;", "&amp;Database_Productkaarten[[#This Row],[Levensfase]]</f>
        <v>Damwand (beton), D</v>
      </c>
      <c r="B3679" s="20" t="s">
        <v>1541</v>
      </c>
      <c r="C3679" s="20" t="s">
        <v>1145</v>
      </c>
      <c r="D3679" s="20" t="s">
        <v>1544</v>
      </c>
      <c r="E3679" s="20" t="s">
        <v>354</v>
      </c>
      <c r="F3679" s="20" t="s">
        <v>821</v>
      </c>
      <c r="G3679" s="20">
        <v>1</v>
      </c>
      <c r="H3679" s="20">
        <v>1</v>
      </c>
      <c r="I3679" s="20">
        <v>0.245</v>
      </c>
      <c r="M3679" s="131">
        <v>0.61</v>
      </c>
      <c r="N3679" s="26">
        <v>-1.57</v>
      </c>
      <c r="O3679" s="20">
        <v>100</v>
      </c>
      <c r="P3679" s="25"/>
      <c r="Q3679" s="25"/>
      <c r="R3679" s="25">
        <v>-12.3</v>
      </c>
      <c r="S3679" s="25"/>
      <c r="T3679" s="25"/>
      <c r="U3679" s="25"/>
      <c r="V3679" s="25"/>
      <c r="W3679" s="25"/>
      <c r="X3679" s="25"/>
      <c r="Y3679" s="25"/>
      <c r="Z3679" s="25"/>
      <c r="AA3679" s="25"/>
      <c r="AB3679" s="25"/>
      <c r="AC3679" s="25"/>
      <c r="AD3679" s="25"/>
      <c r="AE3679" s="25"/>
      <c r="AF3679" s="25"/>
      <c r="AG3679" s="25"/>
      <c r="AH3679" s="25"/>
      <c r="AI3679" s="25"/>
      <c r="AJ3679" s="25"/>
      <c r="AK3679" s="25"/>
      <c r="AL3679" s="25"/>
      <c r="AM3679" s="25"/>
      <c r="AN3679" s="25"/>
      <c r="AO3679" s="25"/>
      <c r="AP3679" s="25"/>
      <c r="AQ3679" s="25"/>
      <c r="AR3679" s="25"/>
      <c r="AS3679" s="25"/>
      <c r="AT3679" s="25"/>
      <c r="AU3679" s="25"/>
      <c r="AV3679" s="25">
        <v>-1.1599999999999999</v>
      </c>
      <c r="AW3679" s="25"/>
      <c r="AX3679" s="25"/>
      <c r="AY3679" s="25">
        <v>-114</v>
      </c>
      <c r="AZ3679" s="25"/>
      <c r="BA3679" s="25"/>
      <c r="BB3679" s="25"/>
      <c r="BC3679" s="25"/>
      <c r="BD3679" s="25"/>
      <c r="BE3679" s="25"/>
      <c r="BF3679" s="25"/>
      <c r="BG3679" s="25"/>
      <c r="BH3679" s="25"/>
      <c r="BI3679" s="25"/>
      <c r="BJ3679" s="25"/>
      <c r="BK3679" s="25"/>
      <c r="BL3679" s="44">
        <v>0.1501639344262295</v>
      </c>
      <c r="BM3679" s="44">
        <v>0</v>
      </c>
      <c r="BN3679" s="133">
        <v>3</v>
      </c>
      <c r="BO3679" s="44">
        <v>0.03</v>
      </c>
      <c r="BP3679" s="20" t="s">
        <v>1530</v>
      </c>
    </row>
    <row r="3680" spans="1:68" x14ac:dyDescent="0.3">
      <c r="A3680" s="20" t="str">
        <f>Database_Productkaarten[[#This Row],[Product]]&amp;", "&amp;Database_Productkaarten[[#This Row],[Levensfase]]</f>
        <v>Damwand (hout), Totaal</v>
      </c>
      <c r="B3680" s="20" t="s">
        <v>1542</v>
      </c>
      <c r="C3680" s="20" t="s">
        <v>1145</v>
      </c>
      <c r="D3680" s="20" t="s">
        <v>1506</v>
      </c>
      <c r="E3680" s="20" t="s">
        <v>354</v>
      </c>
      <c r="F3680" s="20" t="s">
        <v>15</v>
      </c>
      <c r="G3680" s="20">
        <v>1</v>
      </c>
      <c r="H3680" s="20">
        <v>1</v>
      </c>
      <c r="I3680" s="20">
        <v>0.05</v>
      </c>
      <c r="M3680" s="131">
        <v>0.04</v>
      </c>
      <c r="N3680" s="26">
        <v>2.6499999999999995</v>
      </c>
      <c r="O3680" s="20">
        <v>30</v>
      </c>
      <c r="P3680" s="25"/>
      <c r="Q3680" s="25"/>
      <c r="R3680" s="25">
        <v>23.280459999999998</v>
      </c>
      <c r="S3680" s="25"/>
      <c r="T3680" s="25"/>
      <c r="U3680" s="25"/>
      <c r="V3680" s="25"/>
      <c r="W3680" s="25"/>
      <c r="X3680" s="25"/>
      <c r="Y3680" s="25"/>
      <c r="Z3680" s="25"/>
      <c r="AA3680" s="25"/>
      <c r="AB3680" s="25"/>
      <c r="AC3680" s="25"/>
      <c r="AD3680" s="25"/>
      <c r="AE3680" s="25"/>
      <c r="AF3680" s="25"/>
      <c r="AG3680" s="25"/>
      <c r="AH3680" s="25"/>
      <c r="AI3680" s="25"/>
      <c r="AJ3680" s="25"/>
      <c r="AK3680" s="25"/>
      <c r="AL3680" s="25"/>
      <c r="AM3680" s="25"/>
      <c r="AN3680" s="25"/>
      <c r="AO3680" s="25"/>
      <c r="AP3680" s="25"/>
      <c r="AQ3680" s="25"/>
      <c r="AR3680" s="25"/>
      <c r="AS3680" s="25"/>
      <c r="AT3680" s="25"/>
      <c r="AU3680" s="25"/>
      <c r="AV3680" s="25">
        <v>1493.0840000000001</v>
      </c>
      <c r="AW3680" s="25"/>
      <c r="AX3680" s="25"/>
      <c r="AY3680" s="25">
        <v>142.8614</v>
      </c>
      <c r="AZ3680" s="25"/>
      <c r="BA3680" s="25"/>
      <c r="BB3680" s="25"/>
      <c r="BC3680" s="25"/>
      <c r="BD3680" s="25"/>
      <c r="BE3680" s="25"/>
      <c r="BF3680" s="25"/>
      <c r="BG3680" s="25"/>
      <c r="BH3680" s="25"/>
      <c r="BI3680" s="25"/>
      <c r="BJ3680" s="25"/>
      <c r="BK3680" s="25"/>
      <c r="BL3680" s="44">
        <v>0</v>
      </c>
      <c r="BM3680" s="44">
        <v>0</v>
      </c>
      <c r="BN3680" s="133">
        <v>3</v>
      </c>
      <c r="BO3680" s="44">
        <v>0.03</v>
      </c>
      <c r="BP3680" s="20" t="s">
        <v>1530</v>
      </c>
    </row>
    <row r="3681" spans="1:68" x14ac:dyDescent="0.3">
      <c r="A3681" s="20" t="str">
        <f>Database_Productkaarten[[#This Row],[Product]]&amp;", "&amp;Database_Productkaarten[[#This Row],[Levensfase]]</f>
        <v>Damwand (hout), A1-A3</v>
      </c>
      <c r="B3681" s="20" t="s">
        <v>1542</v>
      </c>
      <c r="C3681" s="20" t="s">
        <v>1145</v>
      </c>
      <c r="D3681" s="20" t="s">
        <v>1506</v>
      </c>
      <c r="E3681" s="20" t="s">
        <v>354</v>
      </c>
      <c r="F3681" s="138" t="s">
        <v>820</v>
      </c>
      <c r="G3681" s="20">
        <v>1</v>
      </c>
      <c r="H3681" s="20">
        <v>1</v>
      </c>
      <c r="I3681" s="20">
        <v>0.05</v>
      </c>
      <c r="M3681" s="131">
        <v>0.04</v>
      </c>
      <c r="N3681" s="26">
        <v>1.19</v>
      </c>
      <c r="O3681" s="20">
        <v>30</v>
      </c>
      <c r="P3681" s="25"/>
      <c r="Q3681" s="25"/>
      <c r="R3681" s="25">
        <v>9.2200000000000006</v>
      </c>
      <c r="S3681" s="25"/>
      <c r="T3681" s="25"/>
      <c r="U3681" s="25"/>
      <c r="V3681" s="25"/>
      <c r="W3681" s="25"/>
      <c r="X3681" s="25"/>
      <c r="Y3681" s="25"/>
      <c r="Z3681" s="25"/>
      <c r="AA3681" s="25"/>
      <c r="AB3681" s="25"/>
      <c r="AC3681" s="25"/>
      <c r="AD3681" s="25"/>
      <c r="AE3681" s="25"/>
      <c r="AF3681" s="25"/>
      <c r="AG3681" s="25"/>
      <c r="AH3681" s="25"/>
      <c r="AI3681" s="25"/>
      <c r="AJ3681" s="25"/>
      <c r="AK3681" s="25"/>
      <c r="AL3681" s="25"/>
      <c r="AM3681" s="25"/>
      <c r="AN3681" s="25"/>
      <c r="AO3681" s="25"/>
      <c r="AP3681" s="25"/>
      <c r="AQ3681" s="25"/>
      <c r="AR3681" s="25"/>
      <c r="AS3681" s="25"/>
      <c r="AT3681" s="25"/>
      <c r="AU3681" s="25"/>
      <c r="AV3681" s="25">
        <v>1450</v>
      </c>
      <c r="AW3681" s="25"/>
      <c r="AX3681" s="25"/>
      <c r="AY3681" s="25">
        <v>135</v>
      </c>
      <c r="AZ3681" s="25"/>
      <c r="BA3681" s="25"/>
      <c r="BB3681" s="25"/>
      <c r="BC3681" s="25"/>
      <c r="BD3681" s="25"/>
      <c r="BE3681" s="25"/>
      <c r="BF3681" s="25"/>
      <c r="BG3681" s="25"/>
      <c r="BH3681" s="25"/>
      <c r="BI3681" s="25"/>
      <c r="BJ3681" s="25"/>
      <c r="BK3681" s="25"/>
      <c r="BL3681" s="44">
        <v>0</v>
      </c>
      <c r="BM3681" s="44">
        <v>0</v>
      </c>
      <c r="BN3681" s="133">
        <v>3</v>
      </c>
      <c r="BO3681" s="44">
        <v>0.03</v>
      </c>
      <c r="BP3681" s="20" t="s">
        <v>1530</v>
      </c>
    </row>
    <row r="3682" spans="1:68" x14ac:dyDescent="0.3">
      <c r="A3682" s="20" t="str">
        <f>Database_Productkaarten[[#This Row],[Product]]&amp;", "&amp;Database_Productkaarten[[#This Row],[Levensfase]]</f>
        <v>Damwand (hout), A4</v>
      </c>
      <c r="B3682" s="20" t="s">
        <v>1542</v>
      </c>
      <c r="C3682" s="20" t="s">
        <v>1145</v>
      </c>
      <c r="D3682" s="20" t="s">
        <v>1506</v>
      </c>
      <c r="E3682" s="20" t="s">
        <v>354</v>
      </c>
      <c r="F3682" s="20" t="s">
        <v>18</v>
      </c>
      <c r="G3682" s="20">
        <v>1</v>
      </c>
      <c r="H3682" s="20">
        <v>1</v>
      </c>
      <c r="I3682" s="20">
        <v>0.05</v>
      </c>
      <c r="M3682" s="131">
        <v>0.04</v>
      </c>
      <c r="N3682" s="26">
        <v>0.06</v>
      </c>
      <c r="O3682" s="20">
        <v>30</v>
      </c>
      <c r="P3682" s="25"/>
      <c r="Q3682" s="25"/>
      <c r="R3682" s="25">
        <v>0.51200000000000001</v>
      </c>
      <c r="S3682" s="25"/>
      <c r="T3682" s="25"/>
      <c r="U3682" s="25"/>
      <c r="V3682" s="25"/>
      <c r="W3682" s="25"/>
      <c r="X3682" s="25"/>
      <c r="Y3682" s="25"/>
      <c r="Z3682" s="25"/>
      <c r="AA3682" s="25"/>
      <c r="AB3682" s="25"/>
      <c r="AC3682" s="25"/>
      <c r="AD3682" s="25"/>
      <c r="AE3682" s="25"/>
      <c r="AF3682" s="25"/>
      <c r="AG3682" s="25"/>
      <c r="AH3682" s="25"/>
      <c r="AI3682" s="25"/>
      <c r="AJ3682" s="25"/>
      <c r="AK3682" s="25"/>
      <c r="AL3682" s="25"/>
      <c r="AM3682" s="25"/>
      <c r="AN3682" s="25"/>
      <c r="AO3682" s="25"/>
      <c r="AP3682" s="25"/>
      <c r="AQ3682" s="25"/>
      <c r="AR3682" s="25"/>
      <c r="AS3682" s="25"/>
      <c r="AT3682" s="25"/>
      <c r="AU3682" s="25"/>
      <c r="AV3682" s="25">
        <v>0</v>
      </c>
      <c r="AW3682" s="25"/>
      <c r="AX3682" s="25"/>
      <c r="AY3682" s="25">
        <v>0</v>
      </c>
      <c r="AZ3682" s="25"/>
      <c r="BA3682" s="25"/>
      <c r="BB3682" s="25"/>
      <c r="BC3682" s="25"/>
      <c r="BD3682" s="25"/>
      <c r="BE3682" s="25"/>
      <c r="BF3682" s="25"/>
      <c r="BG3682" s="25"/>
      <c r="BH3682" s="25"/>
      <c r="BI3682" s="25"/>
      <c r="BJ3682" s="25"/>
      <c r="BK3682" s="25"/>
      <c r="BL3682" s="44">
        <v>0</v>
      </c>
      <c r="BM3682" s="44">
        <v>0</v>
      </c>
      <c r="BN3682" s="133">
        <v>3</v>
      </c>
      <c r="BO3682" s="44">
        <v>0.03</v>
      </c>
      <c r="BP3682" s="20" t="s">
        <v>1530</v>
      </c>
    </row>
    <row r="3683" spans="1:68" x14ac:dyDescent="0.3">
      <c r="A3683" s="20" t="str">
        <f>Database_Productkaarten[[#This Row],[Product]]&amp;", "&amp;Database_Productkaarten[[#This Row],[Levensfase]]</f>
        <v>Damwand (hout), A5</v>
      </c>
      <c r="B3683" s="20" t="s">
        <v>1542</v>
      </c>
      <c r="C3683" s="20" t="s">
        <v>1145</v>
      </c>
      <c r="D3683" s="20" t="s">
        <v>1506</v>
      </c>
      <c r="E3683" s="20" t="s">
        <v>354</v>
      </c>
      <c r="F3683" s="20" t="s">
        <v>19</v>
      </c>
      <c r="G3683" s="20">
        <v>1</v>
      </c>
      <c r="H3683" s="20">
        <v>1</v>
      </c>
      <c r="I3683" s="20">
        <v>0.05</v>
      </c>
      <c r="M3683" s="131">
        <v>0.04</v>
      </c>
      <c r="N3683" s="26">
        <v>0.61</v>
      </c>
      <c r="O3683" s="20">
        <v>30</v>
      </c>
      <c r="P3683" s="25"/>
      <c r="Q3683" s="25"/>
      <c r="R3683" s="25">
        <v>6.43</v>
      </c>
      <c r="S3683" s="25"/>
      <c r="T3683" s="25"/>
      <c r="U3683" s="25"/>
      <c r="V3683" s="25"/>
      <c r="W3683" s="25"/>
      <c r="X3683" s="25"/>
      <c r="Y3683" s="25"/>
      <c r="Z3683" s="25"/>
      <c r="AA3683" s="25"/>
      <c r="AB3683" s="25"/>
      <c r="AC3683" s="25"/>
      <c r="AD3683" s="25"/>
      <c r="AE3683" s="25"/>
      <c r="AF3683" s="25"/>
      <c r="AG3683" s="25"/>
      <c r="AH3683" s="25"/>
      <c r="AI3683" s="25"/>
      <c r="AJ3683" s="25"/>
      <c r="AK3683" s="25"/>
      <c r="AL3683" s="25"/>
      <c r="AM3683" s="25"/>
      <c r="AN3683" s="25"/>
      <c r="AO3683" s="25"/>
      <c r="AP3683" s="25"/>
      <c r="AQ3683" s="25"/>
      <c r="AR3683" s="25"/>
      <c r="AS3683" s="25"/>
      <c r="AT3683" s="25"/>
      <c r="AU3683" s="25"/>
      <c r="AV3683" s="25">
        <v>43.5</v>
      </c>
      <c r="AW3683" s="25"/>
      <c r="AX3683" s="25"/>
      <c r="AY3683" s="25">
        <v>4.16</v>
      </c>
      <c r="AZ3683" s="25"/>
      <c r="BA3683" s="25"/>
      <c r="BB3683" s="25"/>
      <c r="BC3683" s="25"/>
      <c r="BD3683" s="25"/>
      <c r="BE3683" s="25"/>
      <c r="BF3683" s="25"/>
      <c r="BG3683" s="25"/>
      <c r="BH3683" s="25"/>
      <c r="BI3683" s="25"/>
      <c r="BJ3683" s="25"/>
      <c r="BK3683" s="25"/>
      <c r="BL3683" s="44">
        <v>0</v>
      </c>
      <c r="BM3683" s="44">
        <v>0</v>
      </c>
      <c r="BN3683" s="133">
        <v>3</v>
      </c>
      <c r="BO3683" s="44">
        <v>0.03</v>
      </c>
      <c r="BP3683" s="20" t="s">
        <v>1530</v>
      </c>
    </row>
    <row r="3684" spans="1:68" x14ac:dyDescent="0.3">
      <c r="A3684" s="20" t="str">
        <f>Database_Productkaarten[[#This Row],[Product]]&amp;", "&amp;Database_Productkaarten[[#This Row],[Levensfase]]</f>
        <v>Damwand (hout), B1</v>
      </c>
      <c r="B3684" s="20" t="s">
        <v>1542</v>
      </c>
      <c r="C3684" s="20" t="s">
        <v>1145</v>
      </c>
      <c r="D3684" s="20" t="s">
        <v>1506</v>
      </c>
      <c r="E3684" s="20" t="s">
        <v>354</v>
      </c>
      <c r="F3684" s="20" t="s">
        <v>20</v>
      </c>
      <c r="G3684" s="20">
        <v>1</v>
      </c>
      <c r="H3684" s="20">
        <v>1</v>
      </c>
      <c r="I3684" s="20">
        <v>0.05</v>
      </c>
      <c r="M3684" s="131">
        <v>0.04</v>
      </c>
      <c r="N3684" s="26">
        <v>0</v>
      </c>
      <c r="O3684" s="20">
        <v>30</v>
      </c>
      <c r="P3684" s="25"/>
      <c r="Q3684" s="25"/>
      <c r="R3684" s="25">
        <v>0</v>
      </c>
      <c r="S3684" s="25"/>
      <c r="T3684" s="25"/>
      <c r="U3684" s="25"/>
      <c r="V3684" s="25"/>
      <c r="W3684" s="25"/>
      <c r="X3684" s="25"/>
      <c r="Y3684" s="25"/>
      <c r="Z3684" s="25"/>
      <c r="AA3684" s="25"/>
      <c r="AB3684" s="25"/>
      <c r="AC3684" s="25"/>
      <c r="AD3684" s="25"/>
      <c r="AE3684" s="25"/>
      <c r="AF3684" s="25"/>
      <c r="AG3684" s="25"/>
      <c r="AH3684" s="25"/>
      <c r="AI3684" s="25"/>
      <c r="AJ3684" s="25"/>
      <c r="AK3684" s="25"/>
      <c r="AL3684" s="25"/>
      <c r="AM3684" s="25"/>
      <c r="AN3684" s="25"/>
      <c r="AO3684" s="25"/>
      <c r="AP3684" s="25"/>
      <c r="AQ3684" s="25"/>
      <c r="AR3684" s="25"/>
      <c r="AS3684" s="25"/>
      <c r="AT3684" s="25"/>
      <c r="AU3684" s="25"/>
      <c r="AV3684" s="25">
        <v>0</v>
      </c>
      <c r="AW3684" s="25"/>
      <c r="AX3684" s="25"/>
      <c r="AY3684" s="25">
        <v>0</v>
      </c>
      <c r="AZ3684" s="25"/>
      <c r="BA3684" s="25"/>
      <c r="BB3684" s="25"/>
      <c r="BC3684" s="25"/>
      <c r="BD3684" s="25"/>
      <c r="BE3684" s="25"/>
      <c r="BF3684" s="25"/>
      <c r="BG3684" s="25"/>
      <c r="BH3684" s="25"/>
      <c r="BI3684" s="25"/>
      <c r="BJ3684" s="25"/>
      <c r="BK3684" s="25"/>
      <c r="BL3684" s="44">
        <v>0</v>
      </c>
      <c r="BM3684" s="44">
        <v>0</v>
      </c>
      <c r="BN3684" s="133">
        <v>3</v>
      </c>
      <c r="BO3684" s="44">
        <v>0.03</v>
      </c>
      <c r="BP3684" s="20" t="s">
        <v>1530</v>
      </c>
    </row>
    <row r="3685" spans="1:68" x14ac:dyDescent="0.3">
      <c r="A3685" s="20" t="str">
        <f>Database_Productkaarten[[#This Row],[Product]]&amp;", "&amp;Database_Productkaarten[[#This Row],[Levensfase]]</f>
        <v>Damwand (hout), C1</v>
      </c>
      <c r="B3685" s="20" t="s">
        <v>1542</v>
      </c>
      <c r="C3685" s="20" t="s">
        <v>1145</v>
      </c>
      <c r="D3685" s="20" t="s">
        <v>1506</v>
      </c>
      <c r="E3685" s="20" t="s">
        <v>354</v>
      </c>
      <c r="F3685" s="20" t="s">
        <v>21</v>
      </c>
      <c r="G3685" s="20">
        <v>1</v>
      </c>
      <c r="H3685" s="20">
        <v>1</v>
      </c>
      <c r="I3685" s="20">
        <v>0.05</v>
      </c>
      <c r="M3685" s="131">
        <v>0.04</v>
      </c>
      <c r="N3685" s="26">
        <v>0.59</v>
      </c>
      <c r="O3685" s="20">
        <v>30</v>
      </c>
      <c r="P3685" s="25"/>
      <c r="Q3685" s="25"/>
      <c r="R3685" s="25">
        <v>6.33</v>
      </c>
      <c r="S3685" s="25"/>
      <c r="T3685" s="25"/>
      <c r="U3685" s="25"/>
      <c r="V3685" s="25"/>
      <c r="W3685" s="25"/>
      <c r="X3685" s="25"/>
      <c r="Y3685" s="25"/>
      <c r="Z3685" s="25"/>
      <c r="AA3685" s="25"/>
      <c r="AB3685" s="25"/>
      <c r="AC3685" s="25"/>
      <c r="AD3685" s="25"/>
      <c r="AE3685" s="25"/>
      <c r="AF3685" s="25"/>
      <c r="AG3685" s="25"/>
      <c r="AH3685" s="25"/>
      <c r="AI3685" s="25"/>
      <c r="AJ3685" s="25"/>
      <c r="AK3685" s="25"/>
      <c r="AL3685" s="25"/>
      <c r="AM3685" s="25"/>
      <c r="AN3685" s="25"/>
      <c r="AO3685" s="25"/>
      <c r="AP3685" s="25"/>
      <c r="AQ3685" s="25"/>
      <c r="AR3685" s="25"/>
      <c r="AS3685" s="25"/>
      <c r="AT3685" s="25"/>
      <c r="AU3685" s="25"/>
      <c r="AV3685" s="25">
        <v>0</v>
      </c>
      <c r="AW3685" s="25"/>
      <c r="AX3685" s="25"/>
      <c r="AY3685" s="25">
        <v>0</v>
      </c>
      <c r="AZ3685" s="25"/>
      <c r="BA3685" s="25"/>
      <c r="BB3685" s="25"/>
      <c r="BC3685" s="25"/>
      <c r="BD3685" s="25"/>
      <c r="BE3685" s="25"/>
      <c r="BF3685" s="25"/>
      <c r="BG3685" s="25"/>
      <c r="BH3685" s="25"/>
      <c r="BI3685" s="25"/>
      <c r="BJ3685" s="25"/>
      <c r="BK3685" s="25"/>
      <c r="BL3685" s="44">
        <v>0</v>
      </c>
      <c r="BM3685" s="44">
        <v>0</v>
      </c>
      <c r="BN3685" s="133">
        <v>3</v>
      </c>
      <c r="BO3685" s="44">
        <v>0.03</v>
      </c>
      <c r="BP3685" s="20" t="s">
        <v>1530</v>
      </c>
    </row>
    <row r="3686" spans="1:68" x14ac:dyDescent="0.3">
      <c r="A3686" s="20" t="str">
        <f>Database_Productkaarten[[#This Row],[Product]]&amp;", "&amp;Database_Productkaarten[[#This Row],[Levensfase]]</f>
        <v>Damwand (hout), C2</v>
      </c>
      <c r="B3686" s="20" t="s">
        <v>1542</v>
      </c>
      <c r="C3686" s="20" t="s">
        <v>1145</v>
      </c>
      <c r="D3686" s="20" t="s">
        <v>1506</v>
      </c>
      <c r="E3686" s="20" t="s">
        <v>354</v>
      </c>
      <c r="F3686" s="20" t="s">
        <v>22</v>
      </c>
      <c r="G3686" s="20">
        <v>1</v>
      </c>
      <c r="H3686" s="20">
        <v>1</v>
      </c>
      <c r="I3686" s="20">
        <v>0.05</v>
      </c>
      <c r="M3686" s="131">
        <v>0.04</v>
      </c>
      <c r="N3686" s="26">
        <v>0.05</v>
      </c>
      <c r="O3686" s="20">
        <v>30</v>
      </c>
      <c r="P3686" s="25"/>
      <c r="Q3686" s="25"/>
      <c r="R3686" s="25">
        <v>0.46100000000000002</v>
      </c>
      <c r="S3686" s="25"/>
      <c r="T3686" s="25"/>
      <c r="U3686" s="25"/>
      <c r="V3686" s="25"/>
      <c r="W3686" s="25"/>
      <c r="X3686" s="25"/>
      <c r="Y3686" s="25"/>
      <c r="Z3686" s="25"/>
      <c r="AA3686" s="25"/>
      <c r="AB3686" s="25"/>
      <c r="AC3686" s="25"/>
      <c r="AD3686" s="25"/>
      <c r="AE3686" s="25"/>
      <c r="AF3686" s="25"/>
      <c r="AG3686" s="25"/>
      <c r="AH3686" s="25"/>
      <c r="AI3686" s="25"/>
      <c r="AJ3686" s="25"/>
      <c r="AK3686" s="25"/>
      <c r="AL3686" s="25"/>
      <c r="AM3686" s="25"/>
      <c r="AN3686" s="25"/>
      <c r="AO3686" s="25"/>
      <c r="AP3686" s="25"/>
      <c r="AQ3686" s="25"/>
      <c r="AR3686" s="25"/>
      <c r="AS3686" s="25"/>
      <c r="AT3686" s="25"/>
      <c r="AU3686" s="25"/>
      <c r="AV3686" s="25">
        <v>0</v>
      </c>
      <c r="AW3686" s="25"/>
      <c r="AX3686" s="25"/>
      <c r="AY3686" s="25">
        <v>0</v>
      </c>
      <c r="AZ3686" s="25"/>
      <c r="BA3686" s="25"/>
      <c r="BB3686" s="25"/>
      <c r="BC3686" s="25"/>
      <c r="BD3686" s="25"/>
      <c r="BE3686" s="25"/>
      <c r="BF3686" s="25"/>
      <c r="BG3686" s="25"/>
      <c r="BH3686" s="25"/>
      <c r="BI3686" s="25"/>
      <c r="BJ3686" s="25"/>
      <c r="BK3686" s="25"/>
      <c r="BL3686" s="44">
        <v>0</v>
      </c>
      <c r="BM3686" s="44">
        <v>0</v>
      </c>
      <c r="BN3686" s="133">
        <v>3</v>
      </c>
      <c r="BO3686" s="44">
        <v>0.03</v>
      </c>
      <c r="BP3686" s="20" t="s">
        <v>1530</v>
      </c>
    </row>
    <row r="3687" spans="1:68" x14ac:dyDescent="0.3">
      <c r="A3687" s="20" t="str">
        <f>Database_Productkaarten[[#This Row],[Product]]&amp;", "&amp;Database_Productkaarten[[#This Row],[Levensfase]]</f>
        <v>Damwand (hout), C3</v>
      </c>
      <c r="B3687" s="20" t="s">
        <v>1542</v>
      </c>
      <c r="C3687" s="20" t="s">
        <v>1145</v>
      </c>
      <c r="D3687" s="20" t="s">
        <v>1506</v>
      </c>
      <c r="E3687" s="20" t="s">
        <v>354</v>
      </c>
      <c r="F3687" s="20" t="s">
        <v>23</v>
      </c>
      <c r="G3687" s="20">
        <v>1</v>
      </c>
      <c r="H3687" s="20">
        <v>1</v>
      </c>
      <c r="I3687" s="20">
        <v>0.05</v>
      </c>
      <c r="M3687" s="131">
        <v>0.04</v>
      </c>
      <c r="N3687" s="26">
        <v>0.15</v>
      </c>
      <c r="O3687" s="20">
        <v>30</v>
      </c>
      <c r="P3687" s="25"/>
      <c r="Q3687" s="25"/>
      <c r="R3687" s="25">
        <v>0.32900000000000001</v>
      </c>
      <c r="S3687" s="25"/>
      <c r="T3687" s="25"/>
      <c r="U3687" s="25"/>
      <c r="V3687" s="25"/>
      <c r="W3687" s="25"/>
      <c r="X3687" s="25"/>
      <c r="Y3687" s="25"/>
      <c r="Z3687" s="25"/>
      <c r="AA3687" s="25"/>
      <c r="AB3687" s="25"/>
      <c r="AC3687" s="25"/>
      <c r="AD3687" s="25"/>
      <c r="AE3687" s="25"/>
      <c r="AF3687" s="25"/>
      <c r="AG3687" s="25"/>
      <c r="AH3687" s="25"/>
      <c r="AI3687" s="25"/>
      <c r="AJ3687" s="25"/>
      <c r="AK3687" s="25"/>
      <c r="AL3687" s="25"/>
      <c r="AM3687" s="25"/>
      <c r="AN3687" s="25"/>
      <c r="AO3687" s="25"/>
      <c r="AP3687" s="25"/>
      <c r="AQ3687" s="25"/>
      <c r="AR3687" s="25"/>
      <c r="AS3687" s="25"/>
      <c r="AT3687" s="25"/>
      <c r="AU3687" s="25"/>
      <c r="AV3687" s="25">
        <v>0.13100000000000001</v>
      </c>
      <c r="AW3687" s="25"/>
      <c r="AX3687" s="25"/>
      <c r="AY3687" s="25">
        <v>3.72</v>
      </c>
      <c r="AZ3687" s="25"/>
      <c r="BA3687" s="25"/>
      <c r="BB3687" s="25"/>
      <c r="BC3687" s="25"/>
      <c r="BD3687" s="25"/>
      <c r="BE3687" s="25"/>
      <c r="BF3687" s="25"/>
      <c r="BG3687" s="25"/>
      <c r="BH3687" s="25"/>
      <c r="BI3687" s="25"/>
      <c r="BJ3687" s="25"/>
      <c r="BK3687" s="25"/>
      <c r="BL3687" s="44">
        <v>0</v>
      </c>
      <c r="BM3687" s="44">
        <v>0</v>
      </c>
      <c r="BN3687" s="133">
        <v>3</v>
      </c>
      <c r="BO3687" s="44">
        <v>0.03</v>
      </c>
      <c r="BP3687" s="20" t="s">
        <v>1530</v>
      </c>
    </row>
    <row r="3688" spans="1:68" x14ac:dyDescent="0.3">
      <c r="A3688" s="20" t="str">
        <f>Database_Productkaarten[[#This Row],[Product]]&amp;", "&amp;Database_Productkaarten[[#This Row],[Levensfase]]</f>
        <v>Damwand (hout), C4</v>
      </c>
      <c r="B3688" s="20" t="s">
        <v>1542</v>
      </c>
      <c r="C3688" s="20" t="s">
        <v>1145</v>
      </c>
      <c r="D3688" s="20" t="s">
        <v>1506</v>
      </c>
      <c r="E3688" s="20" t="s">
        <v>354</v>
      </c>
      <c r="F3688" s="20" t="s">
        <v>24</v>
      </c>
      <c r="G3688" s="20">
        <v>1</v>
      </c>
      <c r="H3688" s="20">
        <v>1</v>
      </c>
      <c r="I3688" s="20">
        <v>0.05</v>
      </c>
      <c r="M3688" s="131">
        <v>0.04</v>
      </c>
      <c r="N3688" s="26">
        <v>0</v>
      </c>
      <c r="O3688" s="20">
        <v>30</v>
      </c>
      <c r="P3688" s="25"/>
      <c r="Q3688" s="25"/>
      <c r="R3688" s="25">
        <v>0</v>
      </c>
      <c r="S3688" s="25"/>
      <c r="T3688" s="25"/>
      <c r="U3688" s="25"/>
      <c r="V3688" s="25"/>
      <c r="W3688" s="25"/>
      <c r="X3688" s="25"/>
      <c r="Y3688" s="25"/>
      <c r="Z3688" s="25"/>
      <c r="AA3688" s="25"/>
      <c r="AB3688" s="25"/>
      <c r="AC3688" s="25"/>
      <c r="AD3688" s="25"/>
      <c r="AE3688" s="25"/>
      <c r="AF3688" s="25"/>
      <c r="AG3688" s="25"/>
      <c r="AH3688" s="25"/>
      <c r="AI3688" s="25"/>
      <c r="AJ3688" s="25"/>
      <c r="AK3688" s="25"/>
      <c r="AL3688" s="25"/>
      <c r="AM3688" s="25"/>
      <c r="AN3688" s="25"/>
      <c r="AO3688" s="25"/>
      <c r="AP3688" s="25"/>
      <c r="AQ3688" s="25"/>
      <c r="AR3688" s="25"/>
      <c r="AS3688" s="25"/>
      <c r="AT3688" s="25"/>
      <c r="AU3688" s="25"/>
      <c r="AV3688" s="25">
        <v>0</v>
      </c>
      <c r="AW3688" s="25"/>
      <c r="AX3688" s="25"/>
      <c r="AY3688" s="25">
        <v>0</v>
      </c>
      <c r="AZ3688" s="25"/>
      <c r="BA3688" s="25"/>
      <c r="BB3688" s="25"/>
      <c r="BC3688" s="25"/>
      <c r="BD3688" s="25"/>
      <c r="BE3688" s="25"/>
      <c r="BF3688" s="25"/>
      <c r="BG3688" s="25"/>
      <c r="BH3688" s="25"/>
      <c r="BI3688" s="25"/>
      <c r="BJ3688" s="25"/>
      <c r="BK3688" s="25"/>
      <c r="BL3688" s="44">
        <v>0</v>
      </c>
      <c r="BM3688" s="44">
        <v>0</v>
      </c>
      <c r="BN3688" s="133">
        <v>3</v>
      </c>
      <c r="BO3688" s="44">
        <v>0.03</v>
      </c>
      <c r="BP3688" s="20" t="s">
        <v>1530</v>
      </c>
    </row>
    <row r="3689" spans="1:68" x14ac:dyDescent="0.3">
      <c r="A3689" s="20" t="str">
        <f>Database_Productkaarten[[#This Row],[Product]]&amp;", "&amp;Database_Productkaarten[[#This Row],[Levensfase]]</f>
        <v>Damwand (hout), D</v>
      </c>
      <c r="B3689" s="20" t="s">
        <v>1542</v>
      </c>
      <c r="C3689" s="20" t="s">
        <v>1145</v>
      </c>
      <c r="D3689" s="20" t="s">
        <v>1506</v>
      </c>
      <c r="E3689" s="20" t="s">
        <v>354</v>
      </c>
      <c r="F3689" s="20" t="s">
        <v>821</v>
      </c>
      <c r="G3689" s="20">
        <v>1</v>
      </c>
      <c r="H3689" s="20">
        <v>1</v>
      </c>
      <c r="I3689" s="20">
        <v>0.05</v>
      </c>
      <c r="M3689" s="131">
        <v>0.04</v>
      </c>
      <c r="N3689" s="26">
        <v>0</v>
      </c>
      <c r="O3689" s="20">
        <v>30</v>
      </c>
      <c r="P3689" s="25"/>
      <c r="Q3689" s="25"/>
      <c r="R3689" s="25">
        <v>-1.5399999999999999E-3</v>
      </c>
      <c r="S3689" s="25"/>
      <c r="T3689" s="25"/>
      <c r="U3689" s="25"/>
      <c r="V3689" s="25"/>
      <c r="W3689" s="25"/>
      <c r="X3689" s="25"/>
      <c r="Y3689" s="25"/>
      <c r="Z3689" s="25"/>
      <c r="AA3689" s="25"/>
      <c r="AB3689" s="25"/>
      <c r="AC3689" s="25"/>
      <c r="AD3689" s="25"/>
      <c r="AE3689" s="25"/>
      <c r="AF3689" s="25"/>
      <c r="AG3689" s="25"/>
      <c r="AH3689" s="25"/>
      <c r="AI3689" s="25"/>
      <c r="AJ3689" s="25"/>
      <c r="AK3689" s="25"/>
      <c r="AL3689" s="25"/>
      <c r="AM3689" s="25"/>
      <c r="AN3689" s="25"/>
      <c r="AO3689" s="25"/>
      <c r="AP3689" s="25"/>
      <c r="AQ3689" s="25"/>
      <c r="AR3689" s="25"/>
      <c r="AS3689" s="25"/>
      <c r="AT3689" s="25"/>
      <c r="AU3689" s="25"/>
      <c r="AV3689" s="25">
        <v>-0.54700000000000004</v>
      </c>
      <c r="AW3689" s="25"/>
      <c r="AX3689" s="25"/>
      <c r="AY3689" s="25">
        <v>-1.8599999999999998E-2</v>
      </c>
      <c r="AZ3689" s="25"/>
      <c r="BA3689" s="25"/>
      <c r="BB3689" s="25"/>
      <c r="BC3689" s="25"/>
      <c r="BD3689" s="25"/>
      <c r="BE3689" s="25"/>
      <c r="BF3689" s="25"/>
      <c r="BG3689" s="25"/>
      <c r="BH3689" s="25"/>
      <c r="BI3689" s="25"/>
      <c r="BJ3689" s="25"/>
      <c r="BK3689" s="25"/>
      <c r="BL3689" s="44">
        <v>0</v>
      </c>
      <c r="BM3689" s="44">
        <v>0</v>
      </c>
      <c r="BN3689" s="133">
        <v>3</v>
      </c>
      <c r="BO3689" s="44">
        <v>0.03</v>
      </c>
      <c r="BP3689" s="20" t="s">
        <v>1530</v>
      </c>
    </row>
    <row r="3690" spans="1:68" x14ac:dyDescent="0.3">
      <c r="A3690" s="20" t="str">
        <f>Database_Productkaarten[[#This Row],[Product]]&amp;", "&amp;Database_Productkaarten[[#This Row],[Levensfase]]</f>
        <v>Damwand (kunststof), Totaal</v>
      </c>
      <c r="B3690" s="20" t="s">
        <v>1543</v>
      </c>
      <c r="C3690" s="20" t="s">
        <v>1145</v>
      </c>
      <c r="D3690" s="20" t="s">
        <v>1545</v>
      </c>
      <c r="E3690" s="20" t="s">
        <v>354</v>
      </c>
      <c r="F3690" s="20" t="s">
        <v>15</v>
      </c>
      <c r="G3690" s="20">
        <v>1</v>
      </c>
      <c r="H3690" s="20">
        <v>1</v>
      </c>
      <c r="I3690" s="20">
        <v>1.37E-2</v>
      </c>
      <c r="L3690" s="20">
        <v>1200</v>
      </c>
      <c r="M3690" s="131">
        <v>2.5100000000000001E-2</v>
      </c>
      <c r="N3690" s="26">
        <v>10.169999999999998</v>
      </c>
      <c r="O3690" s="20">
        <v>30</v>
      </c>
      <c r="P3690" s="25"/>
      <c r="Q3690" s="25"/>
      <c r="R3690" s="25">
        <v>122.024</v>
      </c>
      <c r="S3690" s="25"/>
      <c r="T3690" s="25"/>
      <c r="U3690" s="25"/>
      <c r="V3690" s="25"/>
      <c r="W3690" s="25"/>
      <c r="X3690" s="25"/>
      <c r="Y3690" s="25"/>
      <c r="Z3690" s="25"/>
      <c r="AA3690" s="25"/>
      <c r="AB3690" s="25"/>
      <c r="AC3690" s="25"/>
      <c r="AD3690" s="25"/>
      <c r="AE3690" s="25"/>
      <c r="AF3690" s="25"/>
      <c r="AG3690" s="25"/>
      <c r="AH3690" s="25"/>
      <c r="AI3690" s="25"/>
      <c r="AJ3690" s="25"/>
      <c r="AK3690" s="25"/>
      <c r="AL3690" s="25"/>
      <c r="AM3690" s="25"/>
      <c r="AN3690" s="25"/>
      <c r="AO3690" s="25"/>
      <c r="AP3690" s="25"/>
      <c r="AQ3690" s="25"/>
      <c r="AR3690" s="25"/>
      <c r="AS3690" s="25"/>
      <c r="AT3690" s="25"/>
      <c r="AU3690" s="25"/>
      <c r="AV3690" s="25">
        <v>39.839999999999996</v>
      </c>
      <c r="AW3690" s="25"/>
      <c r="AX3690" s="25"/>
      <c r="AY3690" s="25">
        <v>1522.6</v>
      </c>
      <c r="AZ3690" s="25"/>
      <c r="BA3690" s="25"/>
      <c r="BB3690" s="25"/>
      <c r="BC3690" s="25"/>
      <c r="BD3690" s="25"/>
      <c r="BE3690" s="25"/>
      <c r="BF3690" s="25"/>
      <c r="BG3690" s="25"/>
      <c r="BH3690" s="25"/>
      <c r="BI3690" s="25"/>
      <c r="BJ3690" s="25"/>
      <c r="BK3690" s="25"/>
      <c r="BL3690" s="44">
        <v>0</v>
      </c>
      <c r="BM3690" s="44">
        <v>0</v>
      </c>
      <c r="BN3690" s="133">
        <v>3</v>
      </c>
      <c r="BO3690" s="44">
        <v>0.03</v>
      </c>
      <c r="BP3690" s="20" t="s">
        <v>1530</v>
      </c>
    </row>
    <row r="3691" spans="1:68" x14ac:dyDescent="0.3">
      <c r="A3691" s="20" t="str">
        <f>Database_Productkaarten[[#This Row],[Product]]&amp;", "&amp;Database_Productkaarten[[#This Row],[Levensfase]]</f>
        <v>Damwand (kunststof), A1-A3</v>
      </c>
      <c r="B3691" s="20" t="s">
        <v>1543</v>
      </c>
      <c r="C3691" s="20" t="s">
        <v>1145</v>
      </c>
      <c r="D3691" s="20" t="s">
        <v>1545</v>
      </c>
      <c r="E3691" s="20" t="s">
        <v>354</v>
      </c>
      <c r="F3691" s="138" t="s">
        <v>820</v>
      </c>
      <c r="G3691" s="20">
        <v>1</v>
      </c>
      <c r="H3691" s="20">
        <v>1</v>
      </c>
      <c r="I3691" s="20">
        <v>1.37E-2</v>
      </c>
      <c r="L3691" s="20">
        <v>1200</v>
      </c>
      <c r="M3691" s="131">
        <v>2.5100000000000001E-2</v>
      </c>
      <c r="N3691" s="26">
        <v>6.52</v>
      </c>
      <c r="O3691" s="20">
        <v>30</v>
      </c>
      <c r="P3691" s="25"/>
      <c r="Q3691" s="25"/>
      <c r="R3691" s="25">
        <v>68.900000000000006</v>
      </c>
      <c r="S3691" s="25"/>
      <c r="T3691" s="25"/>
      <c r="U3691" s="25"/>
      <c r="V3691" s="25"/>
      <c r="W3691" s="25"/>
      <c r="X3691" s="25"/>
      <c r="Y3691" s="25"/>
      <c r="Z3691" s="25"/>
      <c r="AA3691" s="25"/>
      <c r="AB3691" s="25"/>
      <c r="AC3691" s="25"/>
      <c r="AD3691" s="25"/>
      <c r="AE3691" s="25"/>
      <c r="AF3691" s="25"/>
      <c r="AG3691" s="25"/>
      <c r="AH3691" s="25"/>
      <c r="AI3691" s="25"/>
      <c r="AJ3691" s="25"/>
      <c r="AK3691" s="25"/>
      <c r="AL3691" s="25"/>
      <c r="AM3691" s="25"/>
      <c r="AN3691" s="25"/>
      <c r="AO3691" s="25"/>
      <c r="AP3691" s="25"/>
      <c r="AQ3691" s="25"/>
      <c r="AR3691" s="25"/>
      <c r="AS3691" s="25"/>
      <c r="AT3691" s="25"/>
      <c r="AU3691" s="25"/>
      <c r="AV3691" s="25">
        <v>35</v>
      </c>
      <c r="AW3691" s="25"/>
      <c r="AX3691" s="25"/>
      <c r="AY3691" s="25">
        <v>2000</v>
      </c>
      <c r="AZ3691" s="25"/>
      <c r="BA3691" s="25"/>
      <c r="BB3691" s="25"/>
      <c r="BC3691" s="25"/>
      <c r="BD3691" s="25"/>
      <c r="BE3691" s="25"/>
      <c r="BF3691" s="25"/>
      <c r="BG3691" s="25"/>
      <c r="BH3691" s="25"/>
      <c r="BI3691" s="25"/>
      <c r="BJ3691" s="25"/>
      <c r="BK3691" s="25"/>
      <c r="BL3691" s="44">
        <v>0</v>
      </c>
      <c r="BM3691" s="44">
        <v>0</v>
      </c>
      <c r="BN3691" s="133">
        <v>3</v>
      </c>
      <c r="BO3691" s="44">
        <v>0.03</v>
      </c>
      <c r="BP3691" s="20" t="s">
        <v>1530</v>
      </c>
    </row>
    <row r="3692" spans="1:68" x14ac:dyDescent="0.3">
      <c r="A3692" s="20" t="str">
        <f>Database_Productkaarten[[#This Row],[Product]]&amp;", "&amp;Database_Productkaarten[[#This Row],[Levensfase]]</f>
        <v>Damwand (kunststof), A4</v>
      </c>
      <c r="B3692" s="20" t="s">
        <v>1543</v>
      </c>
      <c r="C3692" s="20" t="s">
        <v>1145</v>
      </c>
      <c r="D3692" s="20" t="s">
        <v>1545</v>
      </c>
      <c r="E3692" s="20" t="s">
        <v>354</v>
      </c>
      <c r="F3692" s="20" t="s">
        <v>18</v>
      </c>
      <c r="G3692" s="20">
        <v>1</v>
      </c>
      <c r="H3692" s="20">
        <v>1</v>
      </c>
      <c r="I3692" s="20">
        <v>1.37E-2</v>
      </c>
      <c r="L3692" s="20">
        <v>1200</v>
      </c>
      <c r="M3692" s="131">
        <v>2.5100000000000001E-2</v>
      </c>
      <c r="N3692" s="26">
        <v>0.04</v>
      </c>
      <c r="O3692" s="20">
        <v>30</v>
      </c>
      <c r="P3692" s="25"/>
      <c r="Q3692" s="25"/>
      <c r="R3692" s="25">
        <v>0.32200000000000001</v>
      </c>
      <c r="S3692" s="25"/>
      <c r="T3692" s="25"/>
      <c r="U3692" s="25"/>
      <c r="V3692" s="25"/>
      <c r="W3692" s="25"/>
      <c r="X3692" s="25"/>
      <c r="Y3692" s="25"/>
      <c r="Z3692" s="25"/>
      <c r="AA3692" s="25"/>
      <c r="AB3692" s="25"/>
      <c r="AC3692" s="25"/>
      <c r="AD3692" s="25"/>
      <c r="AE3692" s="25"/>
      <c r="AF3692" s="25"/>
      <c r="AG3692" s="25"/>
      <c r="AH3692" s="25"/>
      <c r="AI3692" s="25"/>
      <c r="AJ3692" s="25"/>
      <c r="AK3692" s="25"/>
      <c r="AL3692" s="25"/>
      <c r="AM3692" s="25"/>
      <c r="AN3692" s="25"/>
      <c r="AO3692" s="25"/>
      <c r="AP3692" s="25"/>
      <c r="AQ3692" s="25"/>
      <c r="AR3692" s="25"/>
      <c r="AS3692" s="25"/>
      <c r="AT3692" s="25"/>
      <c r="AU3692" s="25"/>
      <c r="AV3692" s="25">
        <v>0</v>
      </c>
      <c r="AW3692" s="25"/>
      <c r="AX3692" s="25"/>
      <c r="AY3692" s="25">
        <v>0</v>
      </c>
      <c r="AZ3692" s="25"/>
      <c r="BA3692" s="25"/>
      <c r="BB3692" s="25"/>
      <c r="BC3692" s="25"/>
      <c r="BD3692" s="25"/>
      <c r="BE3692" s="25"/>
      <c r="BF3692" s="25"/>
      <c r="BG3692" s="25"/>
      <c r="BH3692" s="25"/>
      <c r="BI3692" s="25"/>
      <c r="BJ3692" s="25"/>
      <c r="BK3692" s="25"/>
      <c r="BL3692" s="44">
        <v>0</v>
      </c>
      <c r="BM3692" s="44">
        <v>0</v>
      </c>
      <c r="BN3692" s="133">
        <v>3</v>
      </c>
      <c r="BO3692" s="44">
        <v>0.03</v>
      </c>
      <c r="BP3692" s="20" t="s">
        <v>1530</v>
      </c>
    </row>
    <row r="3693" spans="1:68" x14ac:dyDescent="0.3">
      <c r="A3693" s="20" t="str">
        <f>Database_Productkaarten[[#This Row],[Product]]&amp;", "&amp;Database_Productkaarten[[#This Row],[Levensfase]]</f>
        <v>Damwand (kunststof), A5</v>
      </c>
      <c r="B3693" s="20" t="s">
        <v>1543</v>
      </c>
      <c r="C3693" s="20" t="s">
        <v>1145</v>
      </c>
      <c r="D3693" s="20" t="s">
        <v>1545</v>
      </c>
      <c r="E3693" s="20" t="s">
        <v>354</v>
      </c>
      <c r="F3693" s="20" t="s">
        <v>19</v>
      </c>
      <c r="G3693" s="20">
        <v>1</v>
      </c>
      <c r="H3693" s="20">
        <v>1</v>
      </c>
      <c r="I3693" s="20">
        <v>1.37E-2</v>
      </c>
      <c r="L3693" s="20">
        <v>1200</v>
      </c>
      <c r="M3693" s="131">
        <v>2.5100000000000001E-2</v>
      </c>
      <c r="N3693" s="26">
        <v>0.83</v>
      </c>
      <c r="O3693" s="20">
        <v>30</v>
      </c>
      <c r="P3693" s="25"/>
      <c r="Q3693" s="25"/>
      <c r="R3693" s="25">
        <v>9.25</v>
      </c>
      <c r="S3693" s="25"/>
      <c r="T3693" s="25"/>
      <c r="U3693" s="25"/>
      <c r="V3693" s="25"/>
      <c r="W3693" s="25"/>
      <c r="X3693" s="25"/>
      <c r="Y3693" s="25"/>
      <c r="Z3693" s="25"/>
      <c r="AA3693" s="25"/>
      <c r="AB3693" s="25"/>
      <c r="AC3693" s="25"/>
      <c r="AD3693" s="25"/>
      <c r="AE3693" s="25"/>
      <c r="AF3693" s="25"/>
      <c r="AG3693" s="25"/>
      <c r="AH3693" s="25"/>
      <c r="AI3693" s="25"/>
      <c r="AJ3693" s="25"/>
      <c r="AK3693" s="25"/>
      <c r="AL3693" s="25"/>
      <c r="AM3693" s="25"/>
      <c r="AN3693" s="25"/>
      <c r="AO3693" s="25"/>
      <c r="AP3693" s="25"/>
      <c r="AQ3693" s="25"/>
      <c r="AR3693" s="25"/>
      <c r="AS3693" s="25"/>
      <c r="AT3693" s="25"/>
      <c r="AU3693" s="25"/>
      <c r="AV3693" s="25">
        <v>1.1599999999999999</v>
      </c>
      <c r="AW3693" s="25"/>
      <c r="AX3693" s="25"/>
      <c r="AY3693" s="25">
        <v>44.2</v>
      </c>
      <c r="AZ3693" s="25"/>
      <c r="BA3693" s="25"/>
      <c r="BB3693" s="25"/>
      <c r="BC3693" s="25"/>
      <c r="BD3693" s="25"/>
      <c r="BE3693" s="25"/>
      <c r="BF3693" s="25"/>
      <c r="BG3693" s="25"/>
      <c r="BH3693" s="25"/>
      <c r="BI3693" s="25"/>
      <c r="BJ3693" s="25"/>
      <c r="BK3693" s="25"/>
      <c r="BL3693" s="44">
        <v>0</v>
      </c>
      <c r="BM3693" s="44">
        <v>0</v>
      </c>
      <c r="BN3693" s="133">
        <v>3</v>
      </c>
      <c r="BO3693" s="44">
        <v>0.03</v>
      </c>
      <c r="BP3693" s="20" t="s">
        <v>1530</v>
      </c>
    </row>
    <row r="3694" spans="1:68" x14ac:dyDescent="0.3">
      <c r="A3694" s="20" t="str">
        <f>Database_Productkaarten[[#This Row],[Product]]&amp;", "&amp;Database_Productkaarten[[#This Row],[Levensfase]]</f>
        <v>Damwand (kunststof), B1</v>
      </c>
      <c r="B3694" s="20" t="s">
        <v>1543</v>
      </c>
      <c r="C3694" s="20" t="s">
        <v>1145</v>
      </c>
      <c r="D3694" s="20" t="s">
        <v>1545</v>
      </c>
      <c r="E3694" s="20" t="s">
        <v>354</v>
      </c>
      <c r="F3694" s="20" t="s">
        <v>20</v>
      </c>
      <c r="G3694" s="20">
        <v>1</v>
      </c>
      <c r="H3694" s="20">
        <v>1</v>
      </c>
      <c r="I3694" s="20">
        <v>1.37E-2</v>
      </c>
      <c r="L3694" s="20">
        <v>1200</v>
      </c>
      <c r="M3694" s="131">
        <v>2.5100000000000001E-2</v>
      </c>
      <c r="N3694" s="26">
        <v>0</v>
      </c>
      <c r="O3694" s="20">
        <v>30</v>
      </c>
      <c r="P3694" s="25"/>
      <c r="Q3694" s="25"/>
      <c r="R3694" s="25">
        <v>0</v>
      </c>
      <c r="S3694" s="25"/>
      <c r="T3694" s="25"/>
      <c r="U3694" s="25"/>
      <c r="V3694" s="25"/>
      <c r="W3694" s="25"/>
      <c r="X3694" s="25"/>
      <c r="Y3694" s="25"/>
      <c r="Z3694" s="25"/>
      <c r="AA3694" s="25"/>
      <c r="AB3694" s="25"/>
      <c r="AC3694" s="25"/>
      <c r="AD3694" s="25"/>
      <c r="AE3694" s="25"/>
      <c r="AF3694" s="25"/>
      <c r="AG3694" s="25"/>
      <c r="AH3694" s="25"/>
      <c r="AI3694" s="25"/>
      <c r="AJ3694" s="25"/>
      <c r="AK3694" s="25"/>
      <c r="AL3694" s="25"/>
      <c r="AM3694" s="25"/>
      <c r="AN3694" s="25"/>
      <c r="AO3694" s="25"/>
      <c r="AP3694" s="25"/>
      <c r="AQ3694" s="25"/>
      <c r="AR3694" s="25"/>
      <c r="AS3694" s="25"/>
      <c r="AT3694" s="25"/>
      <c r="AU3694" s="25"/>
      <c r="AV3694" s="25">
        <v>0</v>
      </c>
      <c r="AW3694" s="25"/>
      <c r="AX3694" s="25"/>
      <c r="AY3694" s="25">
        <v>0</v>
      </c>
      <c r="AZ3694" s="25"/>
      <c r="BA3694" s="25"/>
      <c r="BB3694" s="25"/>
      <c r="BC3694" s="25"/>
      <c r="BD3694" s="25"/>
      <c r="BE3694" s="25"/>
      <c r="BF3694" s="25"/>
      <c r="BG3694" s="25"/>
      <c r="BH3694" s="25"/>
      <c r="BI3694" s="25"/>
      <c r="BJ3694" s="25"/>
      <c r="BK3694" s="25"/>
      <c r="BL3694" s="44">
        <v>0</v>
      </c>
      <c r="BM3694" s="44">
        <v>0</v>
      </c>
      <c r="BN3694" s="133">
        <v>3</v>
      </c>
      <c r="BO3694" s="44">
        <v>0.03</v>
      </c>
      <c r="BP3694" s="20" t="s">
        <v>1530</v>
      </c>
    </row>
    <row r="3695" spans="1:68" x14ac:dyDescent="0.3">
      <c r="A3695" s="20" t="str">
        <f>Database_Productkaarten[[#This Row],[Product]]&amp;", "&amp;Database_Productkaarten[[#This Row],[Levensfase]]</f>
        <v>Damwand (kunststof), C1</v>
      </c>
      <c r="B3695" s="20" t="s">
        <v>1543</v>
      </c>
      <c r="C3695" s="20" t="s">
        <v>1145</v>
      </c>
      <c r="D3695" s="20" t="s">
        <v>1545</v>
      </c>
      <c r="E3695" s="20" t="s">
        <v>354</v>
      </c>
      <c r="F3695" s="20" t="s">
        <v>21</v>
      </c>
      <c r="G3695" s="20">
        <v>1</v>
      </c>
      <c r="H3695" s="20">
        <v>1</v>
      </c>
      <c r="I3695" s="20">
        <v>1.37E-2</v>
      </c>
      <c r="L3695" s="20">
        <v>1200</v>
      </c>
      <c r="M3695" s="131">
        <v>2.5100000000000001E-2</v>
      </c>
      <c r="N3695" s="26">
        <v>0.65</v>
      </c>
      <c r="O3695" s="20">
        <v>30</v>
      </c>
      <c r="P3695" s="25"/>
      <c r="Q3695" s="25"/>
      <c r="R3695" s="25">
        <v>7.03</v>
      </c>
      <c r="S3695" s="25"/>
      <c r="T3695" s="25"/>
      <c r="U3695" s="25"/>
      <c r="V3695" s="25"/>
      <c r="W3695" s="25"/>
      <c r="X3695" s="25"/>
      <c r="Y3695" s="25"/>
      <c r="Z3695" s="25"/>
      <c r="AA3695" s="25"/>
      <c r="AB3695" s="25"/>
      <c r="AC3695" s="25"/>
      <c r="AD3695" s="25"/>
      <c r="AE3695" s="25"/>
      <c r="AF3695" s="25"/>
      <c r="AG3695" s="25"/>
      <c r="AH3695" s="25"/>
      <c r="AI3695" s="25"/>
      <c r="AJ3695" s="25"/>
      <c r="AK3695" s="25"/>
      <c r="AL3695" s="25"/>
      <c r="AM3695" s="25"/>
      <c r="AN3695" s="25"/>
      <c r="AO3695" s="25"/>
      <c r="AP3695" s="25"/>
      <c r="AQ3695" s="25"/>
      <c r="AR3695" s="25"/>
      <c r="AS3695" s="25"/>
      <c r="AT3695" s="25"/>
      <c r="AU3695" s="25"/>
      <c r="AV3695" s="25">
        <v>0</v>
      </c>
      <c r="AW3695" s="25"/>
      <c r="AX3695" s="25"/>
      <c r="AY3695" s="25">
        <v>0</v>
      </c>
      <c r="AZ3695" s="25"/>
      <c r="BA3695" s="25"/>
      <c r="BB3695" s="25"/>
      <c r="BC3695" s="25"/>
      <c r="BD3695" s="25"/>
      <c r="BE3695" s="25"/>
      <c r="BF3695" s="25"/>
      <c r="BG3695" s="25"/>
      <c r="BH3695" s="25"/>
      <c r="BI3695" s="25"/>
      <c r="BJ3695" s="25"/>
      <c r="BK3695" s="25"/>
      <c r="BL3695" s="44">
        <v>0</v>
      </c>
      <c r="BM3695" s="44">
        <v>0</v>
      </c>
      <c r="BN3695" s="133">
        <v>3</v>
      </c>
      <c r="BO3695" s="44">
        <v>0.03</v>
      </c>
      <c r="BP3695" s="20" t="s">
        <v>1530</v>
      </c>
    </row>
    <row r="3696" spans="1:68" x14ac:dyDescent="0.3">
      <c r="A3696" s="20" t="str">
        <f>Database_Productkaarten[[#This Row],[Product]]&amp;", "&amp;Database_Productkaarten[[#This Row],[Levensfase]]</f>
        <v>Damwand (kunststof), C2</v>
      </c>
      <c r="B3696" s="20" t="s">
        <v>1543</v>
      </c>
      <c r="C3696" s="20" t="s">
        <v>1145</v>
      </c>
      <c r="D3696" s="20" t="s">
        <v>1545</v>
      </c>
      <c r="E3696" s="20" t="s">
        <v>354</v>
      </c>
      <c r="F3696" s="20" t="s">
        <v>22</v>
      </c>
      <c r="G3696" s="20">
        <v>1</v>
      </c>
      <c r="H3696" s="20">
        <v>1</v>
      </c>
      <c r="I3696" s="20">
        <v>1.37E-2</v>
      </c>
      <c r="L3696" s="20">
        <v>1200</v>
      </c>
      <c r="M3696" s="131">
        <v>2.5100000000000001E-2</v>
      </c>
      <c r="N3696" s="26">
        <v>0.04</v>
      </c>
      <c r="O3696" s="20">
        <v>30</v>
      </c>
      <c r="P3696" s="25"/>
      <c r="Q3696" s="25"/>
      <c r="R3696" s="25">
        <v>0.32200000000000001</v>
      </c>
      <c r="S3696" s="25"/>
      <c r="T3696" s="25"/>
      <c r="U3696" s="25"/>
      <c r="V3696" s="25"/>
      <c r="W3696" s="25"/>
      <c r="X3696" s="25"/>
      <c r="Y3696" s="25"/>
      <c r="Z3696" s="25"/>
      <c r="AA3696" s="25"/>
      <c r="AB3696" s="25"/>
      <c r="AC3696" s="25"/>
      <c r="AD3696" s="25"/>
      <c r="AE3696" s="25"/>
      <c r="AF3696" s="25"/>
      <c r="AG3696" s="25"/>
      <c r="AH3696" s="25"/>
      <c r="AI3696" s="25"/>
      <c r="AJ3696" s="25"/>
      <c r="AK3696" s="25"/>
      <c r="AL3696" s="25"/>
      <c r="AM3696" s="25"/>
      <c r="AN3696" s="25"/>
      <c r="AO3696" s="25"/>
      <c r="AP3696" s="25"/>
      <c r="AQ3696" s="25"/>
      <c r="AR3696" s="25"/>
      <c r="AS3696" s="25"/>
      <c r="AT3696" s="25"/>
      <c r="AU3696" s="25"/>
      <c r="AV3696" s="25">
        <v>0</v>
      </c>
      <c r="AW3696" s="25"/>
      <c r="AX3696" s="25"/>
      <c r="AY3696" s="25">
        <v>0</v>
      </c>
      <c r="AZ3696" s="25"/>
      <c r="BA3696" s="25"/>
      <c r="BB3696" s="25"/>
      <c r="BC3696" s="25"/>
      <c r="BD3696" s="25"/>
      <c r="BE3696" s="25"/>
      <c r="BF3696" s="25"/>
      <c r="BG3696" s="25"/>
      <c r="BH3696" s="25"/>
      <c r="BI3696" s="25"/>
      <c r="BJ3696" s="25"/>
      <c r="BK3696" s="25"/>
      <c r="BL3696" s="44">
        <v>0</v>
      </c>
      <c r="BM3696" s="44">
        <v>0</v>
      </c>
      <c r="BN3696" s="133">
        <v>3</v>
      </c>
      <c r="BO3696" s="44">
        <v>0.03</v>
      </c>
      <c r="BP3696" s="20" t="s">
        <v>1530</v>
      </c>
    </row>
    <row r="3697" spans="1:68" x14ac:dyDescent="0.3">
      <c r="A3697" s="20" t="str">
        <f>Database_Productkaarten[[#This Row],[Product]]&amp;", "&amp;Database_Productkaarten[[#This Row],[Levensfase]]</f>
        <v>Damwand (kunststof), C3</v>
      </c>
      <c r="B3697" s="20" t="s">
        <v>1543</v>
      </c>
      <c r="C3697" s="20" t="s">
        <v>1145</v>
      </c>
      <c r="D3697" s="20" t="s">
        <v>1545</v>
      </c>
      <c r="E3697" s="20" t="s">
        <v>354</v>
      </c>
      <c r="F3697" s="20" t="s">
        <v>23</v>
      </c>
      <c r="G3697" s="20">
        <v>1</v>
      </c>
      <c r="H3697" s="20">
        <v>1</v>
      </c>
      <c r="I3697" s="20">
        <v>1.37E-2</v>
      </c>
      <c r="L3697" s="20">
        <v>1200</v>
      </c>
      <c r="M3697" s="131">
        <v>2.5100000000000001E-2</v>
      </c>
      <c r="N3697" s="26">
        <v>3.93</v>
      </c>
      <c r="O3697" s="20">
        <v>30</v>
      </c>
      <c r="P3697" s="25"/>
      <c r="Q3697" s="25"/>
      <c r="R3697" s="25">
        <v>66.7</v>
      </c>
      <c r="S3697" s="25"/>
      <c r="T3697" s="25"/>
      <c r="U3697" s="25"/>
      <c r="V3697" s="25"/>
      <c r="W3697" s="25"/>
      <c r="X3697" s="25"/>
      <c r="Y3697" s="25"/>
      <c r="Z3697" s="25"/>
      <c r="AA3697" s="25"/>
      <c r="AB3697" s="25"/>
      <c r="AC3697" s="25"/>
      <c r="AD3697" s="25"/>
      <c r="AE3697" s="25"/>
      <c r="AF3697" s="25"/>
      <c r="AG3697" s="25"/>
      <c r="AH3697" s="25"/>
      <c r="AI3697" s="25"/>
      <c r="AJ3697" s="25"/>
      <c r="AK3697" s="25"/>
      <c r="AL3697" s="25"/>
      <c r="AM3697" s="25"/>
      <c r="AN3697" s="25"/>
      <c r="AO3697" s="25"/>
      <c r="AP3697" s="25"/>
      <c r="AQ3697" s="25"/>
      <c r="AR3697" s="25"/>
      <c r="AS3697" s="25"/>
      <c r="AT3697" s="25"/>
      <c r="AU3697" s="25"/>
      <c r="AV3697" s="25">
        <v>4.74</v>
      </c>
      <c r="AW3697" s="25"/>
      <c r="AX3697" s="25"/>
      <c r="AY3697" s="25">
        <v>51.4</v>
      </c>
      <c r="AZ3697" s="25"/>
      <c r="BA3697" s="25"/>
      <c r="BB3697" s="25"/>
      <c r="BC3697" s="25"/>
      <c r="BD3697" s="25"/>
      <c r="BE3697" s="25"/>
      <c r="BF3697" s="25"/>
      <c r="BG3697" s="25"/>
      <c r="BH3697" s="25"/>
      <c r="BI3697" s="25"/>
      <c r="BJ3697" s="25"/>
      <c r="BK3697" s="25"/>
      <c r="BL3697" s="44">
        <v>0</v>
      </c>
      <c r="BM3697" s="44">
        <v>0</v>
      </c>
      <c r="BN3697" s="133">
        <v>3</v>
      </c>
      <c r="BO3697" s="44">
        <v>0.03</v>
      </c>
      <c r="BP3697" s="20" t="s">
        <v>1530</v>
      </c>
    </row>
    <row r="3698" spans="1:68" x14ac:dyDescent="0.3">
      <c r="A3698" s="20" t="str">
        <f>Database_Productkaarten[[#This Row],[Product]]&amp;", "&amp;Database_Productkaarten[[#This Row],[Levensfase]]</f>
        <v>Damwand (kunststof), C4</v>
      </c>
      <c r="B3698" s="20" t="s">
        <v>1543</v>
      </c>
      <c r="C3698" s="20" t="s">
        <v>1145</v>
      </c>
      <c r="D3698" s="20" t="s">
        <v>1545</v>
      </c>
      <c r="E3698" s="20" t="s">
        <v>354</v>
      </c>
      <c r="F3698" s="20" t="s">
        <v>24</v>
      </c>
      <c r="G3698" s="20">
        <v>1</v>
      </c>
      <c r="H3698" s="20">
        <v>1</v>
      </c>
      <c r="I3698" s="20">
        <v>1.37E-2</v>
      </c>
      <c r="L3698" s="20">
        <v>1200</v>
      </c>
      <c r="M3698" s="131">
        <v>2.5100000000000001E-2</v>
      </c>
      <c r="N3698" s="26">
        <v>0</v>
      </c>
      <c r="O3698" s="20">
        <v>30</v>
      </c>
      <c r="P3698" s="25"/>
      <c r="Q3698" s="25"/>
      <c r="R3698" s="25">
        <v>0</v>
      </c>
      <c r="S3698" s="25"/>
      <c r="T3698" s="25"/>
      <c r="U3698" s="25"/>
      <c r="V3698" s="25"/>
      <c r="W3698" s="25"/>
      <c r="X3698" s="25"/>
      <c r="Y3698" s="25"/>
      <c r="Z3698" s="25"/>
      <c r="AA3698" s="25"/>
      <c r="AB3698" s="25"/>
      <c r="AC3698" s="25"/>
      <c r="AD3698" s="25"/>
      <c r="AE3698" s="25"/>
      <c r="AF3698" s="25"/>
      <c r="AG3698" s="25"/>
      <c r="AH3698" s="25"/>
      <c r="AI3698" s="25"/>
      <c r="AJ3698" s="25"/>
      <c r="AK3698" s="25"/>
      <c r="AL3698" s="25"/>
      <c r="AM3698" s="25"/>
      <c r="AN3698" s="25"/>
      <c r="AO3698" s="25"/>
      <c r="AP3698" s="25"/>
      <c r="AQ3698" s="25"/>
      <c r="AR3698" s="25"/>
      <c r="AS3698" s="25"/>
      <c r="AT3698" s="25"/>
      <c r="AU3698" s="25"/>
      <c r="AV3698" s="25">
        <v>0</v>
      </c>
      <c r="AW3698" s="25"/>
      <c r="AX3698" s="25"/>
      <c r="AY3698" s="25">
        <v>0</v>
      </c>
      <c r="AZ3698" s="25"/>
      <c r="BA3698" s="25"/>
      <c r="BB3698" s="25"/>
      <c r="BC3698" s="25"/>
      <c r="BD3698" s="25"/>
      <c r="BE3698" s="25"/>
      <c r="BF3698" s="25"/>
      <c r="BG3698" s="25"/>
      <c r="BH3698" s="25"/>
      <c r="BI3698" s="25"/>
      <c r="BJ3698" s="25"/>
      <c r="BK3698" s="25"/>
      <c r="BL3698" s="44">
        <v>0</v>
      </c>
      <c r="BM3698" s="44">
        <v>0</v>
      </c>
      <c r="BN3698" s="133">
        <v>3</v>
      </c>
      <c r="BO3698" s="44">
        <v>0.03</v>
      </c>
      <c r="BP3698" s="20" t="s">
        <v>1530</v>
      </c>
    </row>
    <row r="3699" spans="1:68" x14ac:dyDescent="0.3">
      <c r="A3699" s="20" t="str">
        <f>Database_Productkaarten[[#This Row],[Product]]&amp;", "&amp;Database_Productkaarten[[#This Row],[Levensfase]]</f>
        <v>Damwand (kunststof), D</v>
      </c>
      <c r="B3699" s="20" t="s">
        <v>1543</v>
      </c>
      <c r="C3699" s="20" t="s">
        <v>1145</v>
      </c>
      <c r="D3699" s="20" t="s">
        <v>1545</v>
      </c>
      <c r="E3699" s="20" t="s">
        <v>354</v>
      </c>
      <c r="F3699" s="20" t="s">
        <v>821</v>
      </c>
      <c r="G3699" s="20">
        <v>1</v>
      </c>
      <c r="H3699" s="20">
        <v>1</v>
      </c>
      <c r="I3699" s="20">
        <v>1.37E-2</v>
      </c>
      <c r="L3699" s="20">
        <v>1200</v>
      </c>
      <c r="M3699" s="131">
        <v>2.5100000000000001E-2</v>
      </c>
      <c r="N3699" s="26">
        <v>-1.84</v>
      </c>
      <c r="O3699" s="20">
        <v>30</v>
      </c>
      <c r="P3699" s="25"/>
      <c r="Q3699" s="25"/>
      <c r="R3699" s="25">
        <v>-30.5</v>
      </c>
      <c r="S3699" s="25"/>
      <c r="T3699" s="25"/>
      <c r="U3699" s="25"/>
      <c r="V3699" s="25"/>
      <c r="W3699" s="25"/>
      <c r="X3699" s="25"/>
      <c r="Y3699" s="25"/>
      <c r="Z3699" s="25"/>
      <c r="AA3699" s="25"/>
      <c r="AB3699" s="25"/>
      <c r="AC3699" s="25"/>
      <c r="AD3699" s="25"/>
      <c r="AE3699" s="25"/>
      <c r="AF3699" s="25"/>
      <c r="AG3699" s="25"/>
      <c r="AH3699" s="25"/>
      <c r="AI3699" s="25"/>
      <c r="AJ3699" s="25"/>
      <c r="AK3699" s="25"/>
      <c r="AL3699" s="25"/>
      <c r="AM3699" s="25"/>
      <c r="AN3699" s="25"/>
      <c r="AO3699" s="25"/>
      <c r="AP3699" s="25"/>
      <c r="AQ3699" s="25"/>
      <c r="AR3699" s="25"/>
      <c r="AS3699" s="25"/>
      <c r="AT3699" s="25"/>
      <c r="AU3699" s="25"/>
      <c r="AV3699" s="25">
        <v>-1.06</v>
      </c>
      <c r="AW3699" s="25"/>
      <c r="AX3699" s="25"/>
      <c r="AY3699" s="25">
        <v>-573</v>
      </c>
      <c r="AZ3699" s="25"/>
      <c r="BA3699" s="25"/>
      <c r="BB3699" s="25"/>
      <c r="BC3699" s="25"/>
      <c r="BD3699" s="25"/>
      <c r="BE3699" s="25"/>
      <c r="BF3699" s="25"/>
      <c r="BG3699" s="25"/>
      <c r="BH3699" s="25"/>
      <c r="BI3699" s="25"/>
      <c r="BJ3699" s="25"/>
      <c r="BK3699" s="25"/>
      <c r="BL3699" s="44">
        <v>0</v>
      </c>
      <c r="BM3699" s="44">
        <v>0</v>
      </c>
      <c r="BN3699" s="133">
        <v>3</v>
      </c>
      <c r="BO3699" s="44">
        <v>0.03</v>
      </c>
      <c r="BP3699" s="20" t="s">
        <v>1530</v>
      </c>
    </row>
    <row r="3700" spans="1:68" x14ac:dyDescent="0.3">
      <c r="A3700" s="20" t="str">
        <f>Database_Productkaarten[[#This Row],[Product]]&amp;", "&amp;Database_Productkaarten[[#This Row],[Levensfase]]</f>
        <v>Damwand (trop. hardhout), Totaal</v>
      </c>
      <c r="B3700" s="20" t="s">
        <v>1501</v>
      </c>
      <c r="C3700" s="20" t="s">
        <v>1499</v>
      </c>
      <c r="D3700" s="20" t="s">
        <v>1506</v>
      </c>
      <c r="E3700" s="20" t="s">
        <v>354</v>
      </c>
      <c r="F3700" s="20" t="s">
        <v>15</v>
      </c>
      <c r="G3700" s="20">
        <v>1</v>
      </c>
      <c r="H3700" s="20">
        <v>1</v>
      </c>
      <c r="I3700" s="20">
        <v>0.06</v>
      </c>
      <c r="L3700" s="20">
        <v>0.46</v>
      </c>
      <c r="M3700" s="131">
        <v>0.09</v>
      </c>
      <c r="N3700" s="26">
        <v>2.39</v>
      </c>
      <c r="O3700" s="20">
        <v>15</v>
      </c>
      <c r="P3700" s="25"/>
      <c r="Q3700" s="25"/>
      <c r="R3700" s="25">
        <v>19.600000000000001</v>
      </c>
      <c r="S3700" s="25"/>
      <c r="T3700" s="25"/>
      <c r="U3700" s="25"/>
      <c r="V3700" s="25"/>
      <c r="W3700" s="25"/>
      <c r="X3700" s="25"/>
      <c r="Y3700" s="25"/>
      <c r="Z3700" s="25"/>
      <c r="AA3700" s="25"/>
      <c r="AB3700" s="25"/>
      <c r="AC3700" s="25"/>
      <c r="AD3700" s="25"/>
      <c r="AE3700" s="25"/>
      <c r="AF3700" s="25"/>
      <c r="AG3700" s="25"/>
      <c r="AH3700" s="25"/>
      <c r="AI3700" s="25"/>
      <c r="AJ3700" s="25"/>
      <c r="AK3700" s="25"/>
      <c r="AL3700" s="25"/>
      <c r="AM3700" s="25"/>
      <c r="AN3700" s="25"/>
      <c r="AO3700" s="25"/>
      <c r="AP3700" s="25"/>
      <c r="AQ3700" s="25"/>
      <c r="AR3700" s="25"/>
      <c r="AS3700" s="25"/>
      <c r="AT3700" s="25"/>
      <c r="AU3700" s="25"/>
      <c r="AV3700" s="25"/>
      <c r="AW3700" s="25"/>
      <c r="AX3700" s="25"/>
      <c r="AY3700" s="25"/>
      <c r="AZ3700" s="25"/>
      <c r="BA3700" s="25"/>
      <c r="BB3700" s="25"/>
      <c r="BC3700" s="25"/>
      <c r="BD3700" s="25"/>
      <c r="BE3700" s="25"/>
      <c r="BF3700" s="25"/>
      <c r="BG3700" s="25"/>
      <c r="BH3700" s="25"/>
      <c r="BI3700" s="25"/>
      <c r="BJ3700" s="25"/>
      <c r="BK3700" s="25"/>
      <c r="BL3700" s="44">
        <v>0</v>
      </c>
      <c r="BM3700" s="259">
        <v>0.9</v>
      </c>
      <c r="BN3700" s="133">
        <v>3</v>
      </c>
      <c r="BO3700" s="44">
        <v>0.03</v>
      </c>
      <c r="BP3700" t="s">
        <v>1516</v>
      </c>
    </row>
    <row r="3701" spans="1:68" x14ac:dyDescent="0.3">
      <c r="A3701" s="20" t="str">
        <f>Database_Productkaarten[[#This Row],[Product]]&amp;", "&amp;Database_Productkaarten[[#This Row],[Levensfase]]</f>
        <v>Damwand (trop. hardhout), A1-A3</v>
      </c>
      <c r="B3701" s="20" t="s">
        <v>1501</v>
      </c>
      <c r="C3701" s="20" t="s">
        <v>1499</v>
      </c>
      <c r="D3701" s="20" t="s">
        <v>1506</v>
      </c>
      <c r="E3701" s="20" t="s">
        <v>354</v>
      </c>
      <c r="F3701" s="138" t="s">
        <v>820</v>
      </c>
      <c r="G3701" s="20">
        <v>1</v>
      </c>
      <c r="H3701" s="20">
        <v>1</v>
      </c>
      <c r="I3701" s="20">
        <v>0.06</v>
      </c>
      <c r="L3701" s="20">
        <v>0.46</v>
      </c>
      <c r="M3701" s="131">
        <v>0.09</v>
      </c>
      <c r="N3701" s="26">
        <v>4.3099999999999996</v>
      </c>
      <c r="O3701" s="20">
        <v>15</v>
      </c>
      <c r="P3701" s="25"/>
      <c r="Q3701" s="25"/>
      <c r="R3701" s="25">
        <v>32.4</v>
      </c>
      <c r="S3701" s="25"/>
      <c r="T3701" s="25"/>
      <c r="U3701" s="25"/>
      <c r="V3701" s="25"/>
      <c r="W3701" s="25"/>
      <c r="X3701" s="25"/>
      <c r="Y3701" s="25"/>
      <c r="Z3701" s="25"/>
      <c r="AA3701" s="25"/>
      <c r="AB3701" s="25"/>
      <c r="AC3701" s="25"/>
      <c r="AD3701" s="25"/>
      <c r="AE3701" s="25"/>
      <c r="AF3701" s="25"/>
      <c r="AG3701" s="25"/>
      <c r="AH3701" s="25"/>
      <c r="AI3701" s="25"/>
      <c r="AJ3701" s="25"/>
      <c r="AK3701" s="25"/>
      <c r="AL3701" s="25"/>
      <c r="AM3701" s="25"/>
      <c r="AN3701" s="25"/>
      <c r="AO3701" s="25"/>
      <c r="AP3701" s="25"/>
      <c r="AQ3701" s="25"/>
      <c r="AR3701" s="25"/>
      <c r="AS3701" s="25"/>
      <c r="AT3701" s="25"/>
      <c r="AU3701" s="25"/>
      <c r="AV3701" s="25"/>
      <c r="AW3701" s="25"/>
      <c r="AX3701" s="25"/>
      <c r="AY3701" s="25"/>
      <c r="AZ3701" s="25"/>
      <c r="BA3701" s="25"/>
      <c r="BB3701" s="25"/>
      <c r="BC3701" s="25"/>
      <c r="BD3701" s="25"/>
      <c r="BE3701" s="25"/>
      <c r="BF3701" s="25"/>
      <c r="BG3701" s="25"/>
      <c r="BH3701" s="25"/>
      <c r="BI3701" s="25"/>
      <c r="BJ3701" s="25"/>
      <c r="BK3701" s="25"/>
      <c r="BL3701" s="44">
        <v>0</v>
      </c>
      <c r="BM3701" s="259">
        <v>0.9</v>
      </c>
      <c r="BN3701" s="133">
        <v>3</v>
      </c>
      <c r="BO3701" s="44">
        <v>0.03</v>
      </c>
      <c r="BP3701" t="s">
        <v>1516</v>
      </c>
    </row>
    <row r="3702" spans="1:68" x14ac:dyDescent="0.3">
      <c r="A3702" s="20" t="str">
        <f>Database_Productkaarten[[#This Row],[Product]]&amp;", "&amp;Database_Productkaarten[[#This Row],[Levensfase]]</f>
        <v>Damwand (trop. hardhout), A4</v>
      </c>
      <c r="B3702" s="20" t="s">
        <v>1501</v>
      </c>
      <c r="C3702" s="20" t="s">
        <v>1499</v>
      </c>
      <c r="D3702" s="20" t="s">
        <v>1506</v>
      </c>
      <c r="E3702" s="20" t="s">
        <v>354</v>
      </c>
      <c r="F3702" s="20" t="s">
        <v>18</v>
      </c>
      <c r="G3702" s="20">
        <v>1</v>
      </c>
      <c r="H3702" s="20">
        <v>1</v>
      </c>
      <c r="I3702" s="20">
        <v>0.06</v>
      </c>
      <c r="L3702" s="20">
        <v>0.46</v>
      </c>
      <c r="M3702" s="131">
        <v>0.09</v>
      </c>
      <c r="N3702" s="26">
        <v>0.21</v>
      </c>
      <c r="O3702" s="20">
        <v>15</v>
      </c>
      <c r="P3702" s="25"/>
      <c r="Q3702" s="25"/>
      <c r="R3702" s="25">
        <v>1.76</v>
      </c>
      <c r="S3702" s="25"/>
      <c r="T3702" s="25"/>
      <c r="U3702" s="25"/>
      <c r="V3702" s="25"/>
      <c r="W3702" s="25"/>
      <c r="X3702" s="25"/>
      <c r="Y3702" s="25"/>
      <c r="Z3702" s="25"/>
      <c r="AA3702" s="25"/>
      <c r="AB3702" s="25"/>
      <c r="AC3702" s="25"/>
      <c r="AD3702" s="25"/>
      <c r="AE3702" s="25"/>
      <c r="AF3702" s="25"/>
      <c r="AG3702" s="25"/>
      <c r="AH3702" s="25"/>
      <c r="AI3702" s="25"/>
      <c r="AJ3702" s="25"/>
      <c r="AK3702" s="25"/>
      <c r="AL3702" s="25"/>
      <c r="AM3702" s="25"/>
      <c r="AN3702" s="25"/>
      <c r="AO3702" s="25"/>
      <c r="AP3702" s="25"/>
      <c r="AQ3702" s="25"/>
      <c r="AR3702" s="25"/>
      <c r="AS3702" s="25"/>
      <c r="AT3702" s="25"/>
      <c r="AU3702" s="25"/>
      <c r="AV3702" s="25"/>
      <c r="AW3702" s="25"/>
      <c r="AX3702" s="25"/>
      <c r="AY3702" s="25"/>
      <c r="AZ3702" s="25"/>
      <c r="BA3702" s="25"/>
      <c r="BB3702" s="25"/>
      <c r="BC3702" s="25"/>
      <c r="BD3702" s="25"/>
      <c r="BE3702" s="25"/>
      <c r="BF3702" s="25"/>
      <c r="BG3702" s="25"/>
      <c r="BH3702" s="25"/>
      <c r="BI3702" s="25"/>
      <c r="BJ3702" s="25"/>
      <c r="BK3702" s="25"/>
      <c r="BL3702" s="44">
        <v>0</v>
      </c>
      <c r="BM3702" s="259">
        <v>0.9</v>
      </c>
      <c r="BN3702" s="133">
        <v>3</v>
      </c>
      <c r="BO3702" s="44">
        <v>0.03</v>
      </c>
      <c r="BP3702" t="s">
        <v>1516</v>
      </c>
    </row>
    <row r="3703" spans="1:68" x14ac:dyDescent="0.3">
      <c r="A3703" s="20" t="str">
        <f>Database_Productkaarten[[#This Row],[Product]]&amp;", "&amp;Database_Productkaarten[[#This Row],[Levensfase]]</f>
        <v>Damwand (trop. hardhout), A5</v>
      </c>
      <c r="B3703" s="20" t="s">
        <v>1501</v>
      </c>
      <c r="C3703" s="20" t="s">
        <v>1499</v>
      </c>
      <c r="D3703" s="20" t="s">
        <v>1506</v>
      </c>
      <c r="E3703" s="20" t="s">
        <v>354</v>
      </c>
      <c r="F3703" s="20" t="s">
        <v>19</v>
      </c>
      <c r="G3703" s="20">
        <v>1</v>
      </c>
      <c r="H3703" s="20">
        <v>1</v>
      </c>
      <c r="I3703" s="20">
        <v>0.06</v>
      </c>
      <c r="L3703" s="20">
        <v>0.46</v>
      </c>
      <c r="M3703" s="131">
        <v>0.09</v>
      </c>
      <c r="N3703" s="26">
        <v>0.14000000000000001</v>
      </c>
      <c r="O3703" s="20">
        <v>15</v>
      </c>
      <c r="P3703" s="25"/>
      <c r="Q3703" s="25"/>
      <c r="R3703" s="25">
        <v>0.98899999999999999</v>
      </c>
      <c r="S3703" s="25"/>
      <c r="T3703" s="25"/>
      <c r="U3703" s="25"/>
      <c r="V3703" s="25"/>
      <c r="W3703" s="25"/>
      <c r="X3703" s="25"/>
      <c r="Y3703" s="25"/>
      <c r="Z3703" s="25"/>
      <c r="AA3703" s="25"/>
      <c r="AB3703" s="25"/>
      <c r="AC3703" s="25"/>
      <c r="AD3703" s="25"/>
      <c r="AE3703" s="25"/>
      <c r="AF3703" s="25"/>
      <c r="AG3703" s="25"/>
      <c r="AH3703" s="25"/>
      <c r="AI3703" s="25"/>
      <c r="AJ3703" s="25"/>
      <c r="AK3703" s="25"/>
      <c r="AL3703" s="25"/>
      <c r="AM3703" s="25"/>
      <c r="AN3703" s="25"/>
      <c r="AO3703" s="25"/>
      <c r="AP3703" s="25"/>
      <c r="AQ3703" s="25"/>
      <c r="AR3703" s="25"/>
      <c r="AS3703" s="25"/>
      <c r="AT3703" s="25"/>
      <c r="AU3703" s="25"/>
      <c r="AV3703" s="25"/>
      <c r="AW3703" s="25"/>
      <c r="AX3703" s="25"/>
      <c r="AY3703" s="25"/>
      <c r="AZ3703" s="25"/>
      <c r="BA3703" s="25"/>
      <c r="BB3703" s="25"/>
      <c r="BC3703" s="25"/>
      <c r="BD3703" s="25"/>
      <c r="BE3703" s="25"/>
      <c r="BF3703" s="25"/>
      <c r="BG3703" s="25"/>
      <c r="BH3703" s="25"/>
      <c r="BI3703" s="25"/>
      <c r="BJ3703" s="25"/>
      <c r="BK3703" s="25"/>
      <c r="BL3703" s="44">
        <v>0</v>
      </c>
      <c r="BM3703" s="259">
        <v>0.9</v>
      </c>
      <c r="BN3703" s="133">
        <v>3</v>
      </c>
      <c r="BO3703" s="44">
        <v>0.03</v>
      </c>
      <c r="BP3703" t="s">
        <v>1516</v>
      </c>
    </row>
    <row r="3704" spans="1:68" x14ac:dyDescent="0.3">
      <c r="A3704" s="20" t="str">
        <f>Database_Productkaarten[[#This Row],[Product]]&amp;", "&amp;Database_Productkaarten[[#This Row],[Levensfase]]</f>
        <v>Damwand (trop. hardhout), B1</v>
      </c>
      <c r="B3704" s="20" t="s">
        <v>1501</v>
      </c>
      <c r="C3704" s="20" t="s">
        <v>1499</v>
      </c>
      <c r="D3704" s="20" t="s">
        <v>1506</v>
      </c>
      <c r="E3704" s="20" t="s">
        <v>354</v>
      </c>
      <c r="F3704" s="20" t="s">
        <v>20</v>
      </c>
      <c r="G3704" s="20">
        <v>1</v>
      </c>
      <c r="H3704" s="20">
        <v>1</v>
      </c>
      <c r="I3704" s="20">
        <v>0.06</v>
      </c>
      <c r="L3704" s="20">
        <v>0.46</v>
      </c>
      <c r="M3704" s="131">
        <v>0.09</v>
      </c>
      <c r="N3704" s="26">
        <v>0</v>
      </c>
      <c r="O3704" s="20">
        <v>15</v>
      </c>
      <c r="P3704" s="25"/>
      <c r="Q3704" s="25"/>
      <c r="R3704" s="25">
        <v>0</v>
      </c>
      <c r="S3704" s="25"/>
      <c r="T3704" s="25"/>
      <c r="U3704" s="25"/>
      <c r="V3704" s="25"/>
      <c r="W3704" s="25"/>
      <c r="X3704" s="25"/>
      <c r="Y3704" s="25"/>
      <c r="Z3704" s="25"/>
      <c r="AA3704" s="25"/>
      <c r="AB3704" s="25"/>
      <c r="AC3704" s="25"/>
      <c r="AD3704" s="25"/>
      <c r="AE3704" s="25"/>
      <c r="AF3704" s="25"/>
      <c r="AG3704" s="25"/>
      <c r="AH3704" s="25"/>
      <c r="AI3704" s="25"/>
      <c r="AJ3704" s="25"/>
      <c r="AK3704" s="25"/>
      <c r="AL3704" s="25"/>
      <c r="AM3704" s="25"/>
      <c r="AN3704" s="25"/>
      <c r="AO3704" s="25"/>
      <c r="AP3704" s="25"/>
      <c r="AQ3704" s="25"/>
      <c r="AR3704" s="25"/>
      <c r="AS3704" s="25"/>
      <c r="AT3704" s="25"/>
      <c r="AU3704" s="25"/>
      <c r="AV3704" s="25"/>
      <c r="AW3704" s="25"/>
      <c r="AX3704" s="25"/>
      <c r="AY3704" s="25"/>
      <c r="AZ3704" s="25"/>
      <c r="BA3704" s="25"/>
      <c r="BB3704" s="25"/>
      <c r="BC3704" s="25"/>
      <c r="BD3704" s="25"/>
      <c r="BE3704" s="25"/>
      <c r="BF3704" s="25"/>
      <c r="BG3704" s="25"/>
      <c r="BH3704" s="25"/>
      <c r="BI3704" s="25"/>
      <c r="BJ3704" s="25"/>
      <c r="BK3704" s="25"/>
      <c r="BL3704" s="44">
        <v>0</v>
      </c>
      <c r="BM3704" s="259">
        <v>0.9</v>
      </c>
      <c r="BN3704" s="133">
        <v>3</v>
      </c>
      <c r="BO3704" s="44">
        <v>0.03</v>
      </c>
      <c r="BP3704" t="s">
        <v>1516</v>
      </c>
    </row>
    <row r="3705" spans="1:68" x14ac:dyDescent="0.3">
      <c r="A3705" s="20" t="str">
        <f>Database_Productkaarten[[#This Row],[Product]]&amp;", "&amp;Database_Productkaarten[[#This Row],[Levensfase]]</f>
        <v>Damwand (trop. hardhout), C1</v>
      </c>
      <c r="B3705" s="20" t="s">
        <v>1501</v>
      </c>
      <c r="C3705" s="20" t="s">
        <v>1499</v>
      </c>
      <c r="D3705" s="20" t="s">
        <v>1506</v>
      </c>
      <c r="E3705" s="20" t="s">
        <v>354</v>
      </c>
      <c r="F3705" s="20" t="s">
        <v>21</v>
      </c>
      <c r="G3705" s="20">
        <v>1</v>
      </c>
      <c r="H3705" s="20">
        <v>1</v>
      </c>
      <c r="I3705" s="20">
        <v>0.06</v>
      </c>
      <c r="L3705" s="20">
        <v>0.46</v>
      </c>
      <c r="M3705" s="131">
        <v>0.09</v>
      </c>
      <c r="N3705" s="26">
        <v>0</v>
      </c>
      <c r="O3705" s="20">
        <v>15</v>
      </c>
      <c r="P3705" s="25"/>
      <c r="Q3705" s="25"/>
      <c r="R3705" s="25">
        <v>0</v>
      </c>
      <c r="S3705" s="25"/>
      <c r="T3705" s="25"/>
      <c r="U3705" s="25"/>
      <c r="V3705" s="25"/>
      <c r="W3705" s="25"/>
      <c r="X3705" s="25"/>
      <c r="Y3705" s="25"/>
      <c r="Z3705" s="25"/>
      <c r="AA3705" s="25"/>
      <c r="AB3705" s="25"/>
      <c r="AC3705" s="25"/>
      <c r="AD3705" s="25"/>
      <c r="AE3705" s="25"/>
      <c r="AF3705" s="25"/>
      <c r="AG3705" s="25"/>
      <c r="AH3705" s="25"/>
      <c r="AI3705" s="25"/>
      <c r="AJ3705" s="25"/>
      <c r="AK3705" s="25"/>
      <c r="AL3705" s="25"/>
      <c r="AM3705" s="25"/>
      <c r="AN3705" s="25"/>
      <c r="AO3705" s="25"/>
      <c r="AP3705" s="25"/>
      <c r="AQ3705" s="25"/>
      <c r="AR3705" s="25"/>
      <c r="AS3705" s="25"/>
      <c r="AT3705" s="25"/>
      <c r="AU3705" s="25"/>
      <c r="AV3705" s="25"/>
      <c r="AW3705" s="25"/>
      <c r="AX3705" s="25"/>
      <c r="AY3705" s="25"/>
      <c r="AZ3705" s="25"/>
      <c r="BA3705" s="25"/>
      <c r="BB3705" s="25"/>
      <c r="BC3705" s="25"/>
      <c r="BD3705" s="25"/>
      <c r="BE3705" s="25"/>
      <c r="BF3705" s="25"/>
      <c r="BG3705" s="25"/>
      <c r="BH3705" s="25"/>
      <c r="BI3705" s="25"/>
      <c r="BJ3705" s="25"/>
      <c r="BK3705" s="25"/>
      <c r="BL3705" s="44">
        <v>0</v>
      </c>
      <c r="BM3705" s="259">
        <v>0.9</v>
      </c>
      <c r="BN3705" s="133">
        <v>3</v>
      </c>
      <c r="BO3705" s="44">
        <v>0.03</v>
      </c>
      <c r="BP3705" t="s">
        <v>1516</v>
      </c>
    </row>
    <row r="3706" spans="1:68" x14ac:dyDescent="0.3">
      <c r="A3706" s="20" t="str">
        <f>Database_Productkaarten[[#This Row],[Product]]&amp;", "&amp;Database_Productkaarten[[#This Row],[Levensfase]]</f>
        <v>Damwand (trop. hardhout), C2</v>
      </c>
      <c r="B3706" s="20" t="s">
        <v>1501</v>
      </c>
      <c r="C3706" s="20" t="s">
        <v>1499</v>
      </c>
      <c r="D3706" s="20" t="s">
        <v>1506</v>
      </c>
      <c r="E3706" s="20" t="s">
        <v>354</v>
      </c>
      <c r="F3706" s="20" t="s">
        <v>22</v>
      </c>
      <c r="G3706" s="20">
        <v>1</v>
      </c>
      <c r="H3706" s="20">
        <v>1</v>
      </c>
      <c r="I3706" s="20">
        <v>0.06</v>
      </c>
      <c r="L3706" s="20">
        <v>0.46</v>
      </c>
      <c r="M3706" s="131">
        <v>0.09</v>
      </c>
      <c r="N3706" s="26">
        <v>0</v>
      </c>
      <c r="O3706" s="20">
        <v>15</v>
      </c>
      <c r="P3706" s="25"/>
      <c r="Q3706" s="25"/>
      <c r="R3706" s="25">
        <v>3.1099999999999999E-2</v>
      </c>
      <c r="S3706" s="25"/>
      <c r="T3706" s="25"/>
      <c r="U3706" s="25"/>
      <c r="V3706" s="25"/>
      <c r="W3706" s="25"/>
      <c r="X3706" s="25"/>
      <c r="Y3706" s="25"/>
      <c r="Z3706" s="25"/>
      <c r="AA3706" s="25"/>
      <c r="AB3706" s="25"/>
      <c r="AC3706" s="25"/>
      <c r="AD3706" s="25"/>
      <c r="AE3706" s="25"/>
      <c r="AF3706" s="25"/>
      <c r="AG3706" s="25"/>
      <c r="AH3706" s="25"/>
      <c r="AI3706" s="25"/>
      <c r="AJ3706" s="25"/>
      <c r="AK3706" s="25"/>
      <c r="AL3706" s="25"/>
      <c r="AM3706" s="25"/>
      <c r="AN3706" s="25"/>
      <c r="AO3706" s="25"/>
      <c r="AP3706" s="25"/>
      <c r="AQ3706" s="25"/>
      <c r="AR3706" s="25"/>
      <c r="AS3706" s="25"/>
      <c r="AT3706" s="25"/>
      <c r="AU3706" s="25"/>
      <c r="AV3706" s="25"/>
      <c r="AW3706" s="25"/>
      <c r="AX3706" s="25"/>
      <c r="AY3706" s="25"/>
      <c r="AZ3706" s="25"/>
      <c r="BA3706" s="25"/>
      <c r="BB3706" s="25"/>
      <c r="BC3706" s="25"/>
      <c r="BD3706" s="25"/>
      <c r="BE3706" s="25"/>
      <c r="BF3706" s="25"/>
      <c r="BG3706" s="25"/>
      <c r="BH3706" s="25"/>
      <c r="BI3706" s="25"/>
      <c r="BJ3706" s="25"/>
      <c r="BK3706" s="25"/>
      <c r="BL3706" s="44">
        <v>0</v>
      </c>
      <c r="BM3706" s="259">
        <v>0.9</v>
      </c>
      <c r="BN3706" s="133">
        <v>3</v>
      </c>
      <c r="BO3706" s="44">
        <v>0.03</v>
      </c>
      <c r="BP3706" t="s">
        <v>1516</v>
      </c>
    </row>
    <row r="3707" spans="1:68" x14ac:dyDescent="0.3">
      <c r="A3707" s="20" t="str">
        <f>Database_Productkaarten[[#This Row],[Product]]&amp;", "&amp;Database_Productkaarten[[#This Row],[Levensfase]]</f>
        <v>Damwand (trop. hardhout), C3</v>
      </c>
      <c r="B3707" s="20" t="s">
        <v>1501</v>
      </c>
      <c r="C3707" s="20" t="s">
        <v>1499</v>
      </c>
      <c r="D3707" s="20" t="s">
        <v>1506</v>
      </c>
      <c r="E3707" s="20" t="s">
        <v>354</v>
      </c>
      <c r="F3707" s="20" t="s">
        <v>23</v>
      </c>
      <c r="G3707" s="20">
        <v>1</v>
      </c>
      <c r="H3707" s="20">
        <v>1</v>
      </c>
      <c r="I3707" s="20">
        <v>0.06</v>
      </c>
      <c r="L3707" s="20">
        <v>0.46</v>
      </c>
      <c r="M3707" s="131">
        <v>0.09</v>
      </c>
      <c r="N3707" s="26">
        <v>0.32</v>
      </c>
      <c r="O3707" s="20">
        <v>15</v>
      </c>
      <c r="P3707" s="25"/>
      <c r="Q3707" s="25"/>
      <c r="R3707" s="25">
        <v>0.75800000000000001</v>
      </c>
      <c r="S3707" s="25"/>
      <c r="T3707" s="25"/>
      <c r="U3707" s="25"/>
      <c r="V3707" s="25"/>
      <c r="W3707" s="25"/>
      <c r="X3707" s="25"/>
      <c r="Y3707" s="25"/>
      <c r="Z3707" s="25"/>
      <c r="AA3707" s="25"/>
      <c r="AB3707" s="25"/>
      <c r="AC3707" s="25"/>
      <c r="AD3707" s="25"/>
      <c r="AE3707" s="25"/>
      <c r="AF3707" s="25"/>
      <c r="AG3707" s="25"/>
      <c r="AH3707" s="25"/>
      <c r="AI3707" s="25"/>
      <c r="AJ3707" s="25"/>
      <c r="AK3707" s="25"/>
      <c r="AL3707" s="25"/>
      <c r="AM3707" s="25"/>
      <c r="AN3707" s="25"/>
      <c r="AO3707" s="25"/>
      <c r="AP3707" s="25"/>
      <c r="AQ3707" s="25"/>
      <c r="AR3707" s="25"/>
      <c r="AS3707" s="25"/>
      <c r="AT3707" s="25"/>
      <c r="AU3707" s="25"/>
      <c r="AV3707" s="25"/>
      <c r="AW3707" s="25"/>
      <c r="AX3707" s="25"/>
      <c r="AY3707" s="25"/>
      <c r="AZ3707" s="25"/>
      <c r="BA3707" s="25"/>
      <c r="BB3707" s="25"/>
      <c r="BC3707" s="25"/>
      <c r="BD3707" s="25"/>
      <c r="BE3707" s="25"/>
      <c r="BF3707" s="25"/>
      <c r="BG3707" s="25"/>
      <c r="BH3707" s="25"/>
      <c r="BI3707" s="25"/>
      <c r="BJ3707" s="25"/>
      <c r="BK3707" s="25"/>
      <c r="BL3707" s="44">
        <v>0</v>
      </c>
      <c r="BM3707" s="259">
        <v>0.9</v>
      </c>
      <c r="BN3707" s="133">
        <v>3</v>
      </c>
      <c r="BO3707" s="44">
        <v>0.03</v>
      </c>
      <c r="BP3707" t="s">
        <v>1516</v>
      </c>
    </row>
    <row r="3708" spans="1:68" x14ac:dyDescent="0.3">
      <c r="A3708" s="20" t="str">
        <f>Database_Productkaarten[[#This Row],[Product]]&amp;", "&amp;Database_Productkaarten[[#This Row],[Levensfase]]</f>
        <v>Damwand (trop. hardhout), C4</v>
      </c>
      <c r="B3708" s="20" t="s">
        <v>1501</v>
      </c>
      <c r="C3708" s="20" t="s">
        <v>1499</v>
      </c>
      <c r="D3708" s="20" t="s">
        <v>1506</v>
      </c>
      <c r="E3708" s="20" t="s">
        <v>354</v>
      </c>
      <c r="F3708" s="20" t="s">
        <v>24</v>
      </c>
      <c r="G3708" s="20">
        <v>1</v>
      </c>
      <c r="H3708" s="20">
        <v>1</v>
      </c>
      <c r="I3708" s="20">
        <v>0.06</v>
      </c>
      <c r="L3708" s="20">
        <v>0.46</v>
      </c>
      <c r="M3708" s="131">
        <v>0.09</v>
      </c>
      <c r="N3708" s="26">
        <v>0.02</v>
      </c>
      <c r="O3708" s="20">
        <v>15</v>
      </c>
      <c r="P3708" s="25"/>
      <c r="Q3708" s="25"/>
      <c r="R3708" s="25">
        <v>0.34</v>
      </c>
      <c r="S3708" s="25"/>
      <c r="T3708" s="25"/>
      <c r="U3708" s="25"/>
      <c r="V3708" s="25"/>
      <c r="W3708" s="25"/>
      <c r="X3708" s="25"/>
      <c r="Y3708" s="25"/>
      <c r="Z3708" s="25"/>
      <c r="AA3708" s="25"/>
      <c r="AB3708" s="25"/>
      <c r="AC3708" s="25"/>
      <c r="AD3708" s="25"/>
      <c r="AE3708" s="25"/>
      <c r="AF3708" s="25"/>
      <c r="AG3708" s="25"/>
      <c r="AH3708" s="25"/>
      <c r="AI3708" s="25"/>
      <c r="AJ3708" s="25"/>
      <c r="AK3708" s="25"/>
      <c r="AL3708" s="25"/>
      <c r="AM3708" s="25"/>
      <c r="AN3708" s="25"/>
      <c r="AO3708" s="25"/>
      <c r="AP3708" s="25"/>
      <c r="AQ3708" s="25"/>
      <c r="AR3708" s="25"/>
      <c r="AS3708" s="25"/>
      <c r="AT3708" s="25"/>
      <c r="AU3708" s="25"/>
      <c r="AV3708" s="25"/>
      <c r="AW3708" s="25"/>
      <c r="AX3708" s="25"/>
      <c r="AY3708" s="25"/>
      <c r="AZ3708" s="25"/>
      <c r="BA3708" s="25"/>
      <c r="BB3708" s="25"/>
      <c r="BC3708" s="25"/>
      <c r="BD3708" s="25"/>
      <c r="BE3708" s="25"/>
      <c r="BF3708" s="25"/>
      <c r="BG3708" s="25"/>
      <c r="BH3708" s="25"/>
      <c r="BI3708" s="25"/>
      <c r="BJ3708" s="25"/>
      <c r="BK3708" s="25"/>
      <c r="BL3708" s="44">
        <v>0</v>
      </c>
      <c r="BM3708" s="259">
        <v>0.9</v>
      </c>
      <c r="BN3708" s="133">
        <v>3</v>
      </c>
      <c r="BO3708" s="44">
        <v>0.03</v>
      </c>
      <c r="BP3708" t="s">
        <v>1516</v>
      </c>
    </row>
    <row r="3709" spans="1:68" x14ac:dyDescent="0.3">
      <c r="A3709" s="20" t="str">
        <f>Database_Productkaarten[[#This Row],[Product]]&amp;", "&amp;Database_Productkaarten[[#This Row],[Levensfase]]</f>
        <v>Damwand (trop. hardhout), D</v>
      </c>
      <c r="B3709" s="20" t="s">
        <v>1501</v>
      </c>
      <c r="C3709" s="20" t="s">
        <v>1499</v>
      </c>
      <c r="D3709" s="20" t="s">
        <v>1506</v>
      </c>
      <c r="E3709" s="20" t="s">
        <v>354</v>
      </c>
      <c r="F3709" s="20" t="s">
        <v>821</v>
      </c>
      <c r="G3709" s="20">
        <v>1</v>
      </c>
      <c r="H3709" s="20">
        <v>1</v>
      </c>
      <c r="I3709" s="20">
        <v>0.06</v>
      </c>
      <c r="L3709" s="20">
        <v>0.46</v>
      </c>
      <c r="M3709" s="131">
        <v>0.09</v>
      </c>
      <c r="N3709" s="26">
        <v>-2.61</v>
      </c>
      <c r="O3709" s="20">
        <v>15</v>
      </c>
      <c r="P3709" s="25"/>
      <c r="Q3709" s="25"/>
      <c r="R3709" s="25">
        <v>-16.7</v>
      </c>
      <c r="S3709" s="25"/>
      <c r="T3709" s="25"/>
      <c r="U3709" s="25"/>
      <c r="V3709" s="25"/>
      <c r="W3709" s="25"/>
      <c r="X3709" s="25"/>
      <c r="Y3709" s="25"/>
      <c r="Z3709" s="25"/>
      <c r="AA3709" s="25"/>
      <c r="AB3709" s="25"/>
      <c r="AC3709" s="25"/>
      <c r="AD3709" s="25"/>
      <c r="AE3709" s="25"/>
      <c r="AF3709" s="25"/>
      <c r="AG3709" s="25"/>
      <c r="AH3709" s="25"/>
      <c r="AI3709" s="25"/>
      <c r="AJ3709" s="25"/>
      <c r="AK3709" s="25"/>
      <c r="AL3709" s="25"/>
      <c r="AM3709" s="25"/>
      <c r="AN3709" s="25"/>
      <c r="AO3709" s="25"/>
      <c r="AP3709" s="25"/>
      <c r="AQ3709" s="25"/>
      <c r="AR3709" s="25"/>
      <c r="AS3709" s="25"/>
      <c r="AT3709" s="25"/>
      <c r="AU3709" s="25"/>
      <c r="AV3709" s="25"/>
      <c r="AW3709" s="25"/>
      <c r="AX3709" s="25"/>
      <c r="AY3709" s="25"/>
      <c r="AZ3709" s="25"/>
      <c r="BA3709" s="25"/>
      <c r="BB3709" s="25"/>
      <c r="BC3709" s="25"/>
      <c r="BD3709" s="25"/>
      <c r="BE3709" s="25"/>
      <c r="BF3709" s="25"/>
      <c r="BG3709" s="25"/>
      <c r="BH3709" s="25"/>
      <c r="BI3709" s="25"/>
      <c r="BJ3709" s="25"/>
      <c r="BK3709" s="25"/>
      <c r="BL3709" s="44">
        <v>0</v>
      </c>
      <c r="BM3709" s="259">
        <v>0.9</v>
      </c>
      <c r="BN3709" s="133">
        <v>3</v>
      </c>
      <c r="BO3709" s="44">
        <v>0.03</v>
      </c>
      <c r="BP3709" t="s">
        <v>1516</v>
      </c>
    </row>
    <row r="3710" spans="1:68" x14ac:dyDescent="0.3">
      <c r="A3710" s="20" t="str">
        <f>Database_Productkaarten[[#This Row],[Product]]&amp;", "&amp;Database_Productkaarten[[#This Row],[Levensfase]]</f>
        <v>Gording (hout), Totaal</v>
      </c>
      <c r="B3710" s="20" t="s">
        <v>1504</v>
      </c>
      <c r="C3710" s="20" t="s">
        <v>1499</v>
      </c>
      <c r="D3710" s="20" t="s">
        <v>1507</v>
      </c>
      <c r="E3710" s="20" t="s">
        <v>353</v>
      </c>
      <c r="F3710" s="20" t="s">
        <v>15</v>
      </c>
      <c r="G3710" s="20">
        <v>1</v>
      </c>
      <c r="H3710" s="20">
        <v>0.3</v>
      </c>
      <c r="I3710" s="20">
        <v>0.3</v>
      </c>
      <c r="L3710" s="20">
        <v>1.1499999999999999</v>
      </c>
      <c r="M3710" s="131">
        <v>9.5399999999999999E-2</v>
      </c>
      <c r="N3710" s="26">
        <v>3.05</v>
      </c>
      <c r="O3710" s="20">
        <v>20</v>
      </c>
      <c r="P3710" s="25"/>
      <c r="Q3710" s="25"/>
      <c r="R3710" s="25">
        <v>30.2</v>
      </c>
      <c r="S3710" s="25"/>
      <c r="T3710" s="25"/>
      <c r="U3710" s="25"/>
      <c r="V3710" s="25"/>
      <c r="W3710" s="25"/>
      <c r="X3710" s="25"/>
      <c r="Y3710" s="25"/>
      <c r="Z3710" s="25"/>
      <c r="AA3710" s="25"/>
      <c r="AB3710" s="25"/>
      <c r="AC3710" s="25"/>
      <c r="AD3710" s="25"/>
      <c r="AE3710" s="25"/>
      <c r="AF3710" s="25"/>
      <c r="AG3710" s="25"/>
      <c r="AH3710" s="25"/>
      <c r="AI3710" s="25"/>
      <c r="AJ3710" s="25"/>
      <c r="AK3710" s="25"/>
      <c r="AL3710" s="25"/>
      <c r="AM3710" s="25"/>
      <c r="AN3710" s="25"/>
      <c r="AO3710" s="25"/>
      <c r="AP3710" s="25"/>
      <c r="AQ3710" s="25"/>
      <c r="AR3710" s="25"/>
      <c r="AS3710" s="25"/>
      <c r="AT3710" s="25"/>
      <c r="AU3710" s="25"/>
      <c r="AV3710" s="25">
        <v>398</v>
      </c>
      <c r="AW3710" s="25"/>
      <c r="AX3710" s="25"/>
      <c r="AY3710" s="25">
        <v>3900</v>
      </c>
      <c r="AZ3710" s="25"/>
      <c r="BA3710" s="25"/>
      <c r="BB3710" s="25"/>
      <c r="BC3710" s="25"/>
      <c r="BD3710" s="25"/>
      <c r="BE3710" s="25"/>
      <c r="BF3710" s="25"/>
      <c r="BG3710" s="25"/>
      <c r="BH3710" s="25"/>
      <c r="BI3710" s="25"/>
      <c r="BJ3710" s="25"/>
      <c r="BK3710" s="25"/>
      <c r="BL3710" s="44">
        <v>0</v>
      </c>
      <c r="BM3710" s="259">
        <v>0.9</v>
      </c>
      <c r="BN3710" s="133">
        <v>3</v>
      </c>
      <c r="BO3710" s="44">
        <v>0.03</v>
      </c>
      <c r="BP3710" s="62" t="s">
        <v>1510</v>
      </c>
    </row>
    <row r="3711" spans="1:68" x14ac:dyDescent="0.3">
      <c r="A3711" s="20" t="str">
        <f>Database_Productkaarten[[#This Row],[Product]]&amp;", "&amp;Database_Productkaarten[[#This Row],[Levensfase]]</f>
        <v>Gording (hout), A1-A3</v>
      </c>
      <c r="B3711" s="20" t="s">
        <v>1504</v>
      </c>
      <c r="C3711" s="20" t="s">
        <v>1499</v>
      </c>
      <c r="D3711" s="20" t="s">
        <v>1507</v>
      </c>
      <c r="E3711" s="20" t="s">
        <v>353</v>
      </c>
      <c r="F3711" s="138" t="s">
        <v>820</v>
      </c>
      <c r="G3711" s="20">
        <v>1</v>
      </c>
      <c r="H3711" s="20">
        <v>0.3</v>
      </c>
      <c r="I3711" s="20">
        <v>0.3</v>
      </c>
      <c r="L3711" s="20">
        <v>1.1499999999999999</v>
      </c>
      <c r="M3711" s="131">
        <v>9.5399999999999999E-2</v>
      </c>
      <c r="N3711" s="26">
        <v>4.2300000000000004</v>
      </c>
      <c r="O3711" s="20">
        <v>20</v>
      </c>
      <c r="P3711" s="25"/>
      <c r="Q3711" s="25"/>
      <c r="R3711" s="25">
        <v>31.9</v>
      </c>
      <c r="S3711" s="25"/>
      <c r="T3711" s="25"/>
      <c r="U3711" s="25"/>
      <c r="V3711" s="25"/>
      <c r="W3711" s="25"/>
      <c r="X3711" s="25"/>
      <c r="Y3711" s="25"/>
      <c r="Z3711" s="25"/>
      <c r="AA3711" s="25"/>
      <c r="AB3711" s="25"/>
      <c r="AC3711" s="25"/>
      <c r="AD3711" s="25"/>
      <c r="AE3711" s="25"/>
      <c r="AF3711" s="25"/>
      <c r="AG3711" s="25"/>
      <c r="AH3711" s="25"/>
      <c r="AI3711" s="25"/>
      <c r="AJ3711" s="25"/>
      <c r="AK3711" s="25"/>
      <c r="AL3711" s="25"/>
      <c r="AM3711" s="25"/>
      <c r="AN3711" s="25"/>
      <c r="AO3711" s="25"/>
      <c r="AP3711" s="25"/>
      <c r="AQ3711" s="25"/>
      <c r="AR3711" s="25"/>
      <c r="AS3711" s="25"/>
      <c r="AT3711" s="25"/>
      <c r="AU3711" s="25"/>
      <c r="AV3711" s="25">
        <v>413</v>
      </c>
      <c r="AW3711" s="25"/>
      <c r="AX3711" s="25"/>
      <c r="AY3711" s="25">
        <v>5560</v>
      </c>
      <c r="AZ3711" s="25"/>
      <c r="BA3711" s="25"/>
      <c r="BB3711" s="25"/>
      <c r="BC3711" s="25"/>
      <c r="BD3711" s="25"/>
      <c r="BE3711" s="25"/>
      <c r="BF3711" s="25"/>
      <c r="BG3711" s="25"/>
      <c r="BH3711" s="25"/>
      <c r="BI3711" s="25"/>
      <c r="BJ3711" s="25"/>
      <c r="BK3711" s="25"/>
      <c r="BL3711" s="44">
        <v>0</v>
      </c>
      <c r="BM3711" s="259">
        <v>0.9</v>
      </c>
      <c r="BN3711" s="133">
        <v>3</v>
      </c>
      <c r="BO3711" s="44">
        <v>0.03</v>
      </c>
      <c r="BP3711" s="62" t="s">
        <v>1510</v>
      </c>
    </row>
    <row r="3712" spans="1:68" x14ac:dyDescent="0.3">
      <c r="A3712" s="20" t="str">
        <f>Database_Productkaarten[[#This Row],[Product]]&amp;", "&amp;Database_Productkaarten[[#This Row],[Levensfase]]</f>
        <v>Gording (hout), A4</v>
      </c>
      <c r="B3712" s="20" t="s">
        <v>1504</v>
      </c>
      <c r="C3712" s="20" t="s">
        <v>1499</v>
      </c>
      <c r="D3712" s="20" t="s">
        <v>1507</v>
      </c>
      <c r="E3712" s="20" t="s">
        <v>353</v>
      </c>
      <c r="F3712" s="20" t="s">
        <v>18</v>
      </c>
      <c r="G3712" s="20">
        <v>1</v>
      </c>
      <c r="H3712" s="20">
        <v>0.3</v>
      </c>
      <c r="I3712" s="20">
        <v>0.3</v>
      </c>
      <c r="L3712" s="20">
        <v>1.1499999999999999</v>
      </c>
      <c r="M3712" s="131">
        <v>9.5399999999999999E-2</v>
      </c>
      <c r="N3712" s="26">
        <v>0.13</v>
      </c>
      <c r="O3712" s="20">
        <v>20</v>
      </c>
      <c r="P3712" s="25"/>
      <c r="Q3712" s="25"/>
      <c r="R3712" s="25">
        <v>1.21</v>
      </c>
      <c r="S3712" s="25"/>
      <c r="T3712" s="25"/>
      <c r="U3712" s="25"/>
      <c r="V3712" s="25"/>
      <c r="W3712" s="25"/>
      <c r="X3712" s="25"/>
      <c r="Y3712" s="25"/>
      <c r="Z3712" s="25"/>
      <c r="AA3712" s="25"/>
      <c r="AB3712" s="25"/>
      <c r="AC3712" s="25"/>
      <c r="AD3712" s="25"/>
      <c r="AE3712" s="25"/>
      <c r="AF3712" s="25"/>
      <c r="AG3712" s="25"/>
      <c r="AH3712" s="25"/>
      <c r="AI3712" s="25"/>
      <c r="AJ3712" s="25"/>
      <c r="AK3712" s="25"/>
      <c r="AL3712" s="25"/>
      <c r="AM3712" s="25"/>
      <c r="AN3712" s="25"/>
      <c r="AO3712" s="25"/>
      <c r="AP3712" s="25"/>
      <c r="AQ3712" s="25"/>
      <c r="AR3712" s="25"/>
      <c r="AS3712" s="25"/>
      <c r="AT3712" s="25"/>
      <c r="AU3712" s="25"/>
      <c r="AV3712" s="25">
        <v>20.9</v>
      </c>
      <c r="AW3712" s="25"/>
      <c r="AX3712" s="25"/>
      <c r="AY3712" s="25">
        <v>0.32700000000000001</v>
      </c>
      <c r="AZ3712" s="25"/>
      <c r="BA3712" s="25"/>
      <c r="BB3712" s="25"/>
      <c r="BC3712" s="25"/>
      <c r="BD3712" s="25"/>
      <c r="BE3712" s="25"/>
      <c r="BF3712" s="25"/>
      <c r="BG3712" s="25"/>
      <c r="BH3712" s="25"/>
      <c r="BI3712" s="25"/>
      <c r="BJ3712" s="25"/>
      <c r="BK3712" s="25"/>
      <c r="BL3712" s="44">
        <v>0</v>
      </c>
      <c r="BM3712" s="259">
        <v>0.9</v>
      </c>
      <c r="BN3712" s="133">
        <v>3</v>
      </c>
      <c r="BO3712" s="44">
        <v>0.03</v>
      </c>
      <c r="BP3712" s="62" t="s">
        <v>1510</v>
      </c>
    </row>
    <row r="3713" spans="1:68" x14ac:dyDescent="0.3">
      <c r="A3713" s="20" t="str">
        <f>Database_Productkaarten[[#This Row],[Product]]&amp;", "&amp;Database_Productkaarten[[#This Row],[Levensfase]]</f>
        <v>Gording (hout), A5</v>
      </c>
      <c r="B3713" s="20" t="s">
        <v>1504</v>
      </c>
      <c r="C3713" s="20" t="s">
        <v>1499</v>
      </c>
      <c r="D3713" s="20" t="s">
        <v>1507</v>
      </c>
      <c r="E3713" s="20" t="s">
        <v>353</v>
      </c>
      <c r="F3713" s="20" t="s">
        <v>19</v>
      </c>
      <c r="G3713" s="20">
        <v>1</v>
      </c>
      <c r="H3713" s="20">
        <v>0.3</v>
      </c>
      <c r="I3713" s="20">
        <v>0.3</v>
      </c>
      <c r="L3713" s="20">
        <v>1.1499999999999999</v>
      </c>
      <c r="M3713" s="131">
        <v>9.5399999999999999E-2</v>
      </c>
      <c r="N3713" s="26">
        <v>0.19</v>
      </c>
      <c r="O3713" s="20">
        <v>20</v>
      </c>
      <c r="P3713" s="25"/>
      <c r="Q3713" s="25"/>
      <c r="R3713" s="25">
        <v>1.56</v>
      </c>
      <c r="S3713" s="25"/>
      <c r="T3713" s="25"/>
      <c r="U3713" s="25"/>
      <c r="V3713" s="25"/>
      <c r="W3713" s="25"/>
      <c r="X3713" s="25"/>
      <c r="Y3713" s="25"/>
      <c r="Z3713" s="25"/>
      <c r="AA3713" s="25"/>
      <c r="AB3713" s="25"/>
      <c r="AC3713" s="25"/>
      <c r="AD3713" s="25"/>
      <c r="AE3713" s="25"/>
      <c r="AF3713" s="25"/>
      <c r="AG3713" s="25"/>
      <c r="AH3713" s="25"/>
      <c r="AI3713" s="25"/>
      <c r="AJ3713" s="25"/>
      <c r="AK3713" s="25"/>
      <c r="AL3713" s="25"/>
      <c r="AM3713" s="25"/>
      <c r="AN3713" s="25"/>
      <c r="AO3713" s="25"/>
      <c r="AP3713" s="25"/>
      <c r="AQ3713" s="25"/>
      <c r="AR3713" s="25"/>
      <c r="AS3713" s="25"/>
      <c r="AT3713" s="25"/>
      <c r="AU3713" s="25"/>
      <c r="AV3713" s="25">
        <v>21.5</v>
      </c>
      <c r="AW3713" s="25"/>
      <c r="AX3713" s="25"/>
      <c r="AY3713" s="25">
        <v>167</v>
      </c>
      <c r="AZ3713" s="25"/>
      <c r="BA3713" s="25"/>
      <c r="BB3713" s="25"/>
      <c r="BC3713" s="25"/>
      <c r="BD3713" s="25"/>
      <c r="BE3713" s="25"/>
      <c r="BF3713" s="25"/>
      <c r="BG3713" s="25"/>
      <c r="BH3713" s="25"/>
      <c r="BI3713" s="25"/>
      <c r="BJ3713" s="25"/>
      <c r="BK3713" s="25"/>
      <c r="BL3713" s="44">
        <v>0</v>
      </c>
      <c r="BM3713" s="259">
        <v>0.9</v>
      </c>
      <c r="BN3713" s="133">
        <v>3</v>
      </c>
      <c r="BO3713" s="44">
        <v>0.03</v>
      </c>
      <c r="BP3713" s="62" t="s">
        <v>1510</v>
      </c>
    </row>
    <row r="3714" spans="1:68" x14ac:dyDescent="0.3">
      <c r="A3714" s="20" t="str">
        <f>Database_Productkaarten[[#This Row],[Product]]&amp;", "&amp;Database_Productkaarten[[#This Row],[Levensfase]]</f>
        <v>Gording (hout), B1</v>
      </c>
      <c r="B3714" s="20" t="s">
        <v>1504</v>
      </c>
      <c r="C3714" s="20" t="s">
        <v>1499</v>
      </c>
      <c r="D3714" s="20" t="s">
        <v>1507</v>
      </c>
      <c r="E3714" s="20" t="s">
        <v>353</v>
      </c>
      <c r="F3714" s="20" t="s">
        <v>20</v>
      </c>
      <c r="G3714" s="20">
        <v>1</v>
      </c>
      <c r="H3714" s="20">
        <v>0.3</v>
      </c>
      <c r="I3714" s="20">
        <v>0.3</v>
      </c>
      <c r="L3714" s="20">
        <v>1.1499999999999999</v>
      </c>
      <c r="M3714" s="131">
        <v>9.5399999999999999E-2</v>
      </c>
      <c r="N3714" s="26">
        <v>0</v>
      </c>
      <c r="O3714" s="20">
        <v>20</v>
      </c>
      <c r="P3714" s="25"/>
      <c r="Q3714" s="25"/>
      <c r="R3714" s="25">
        <v>0</v>
      </c>
      <c r="S3714" s="25"/>
      <c r="T3714" s="25"/>
      <c r="U3714" s="25"/>
      <c r="V3714" s="25"/>
      <c r="W3714" s="25"/>
      <c r="X3714" s="25"/>
      <c r="Y3714" s="25"/>
      <c r="Z3714" s="25"/>
      <c r="AA3714" s="25"/>
      <c r="AB3714" s="25"/>
      <c r="AC3714" s="25"/>
      <c r="AD3714" s="25"/>
      <c r="AE3714" s="25"/>
      <c r="AF3714" s="25"/>
      <c r="AG3714" s="25"/>
      <c r="AH3714" s="25"/>
      <c r="AI3714" s="25"/>
      <c r="AJ3714" s="25"/>
      <c r="AK3714" s="25"/>
      <c r="AL3714" s="25"/>
      <c r="AM3714" s="25"/>
      <c r="AN3714" s="25"/>
      <c r="AO3714" s="25"/>
      <c r="AP3714" s="25"/>
      <c r="AQ3714" s="25"/>
      <c r="AR3714" s="25"/>
      <c r="AS3714" s="25"/>
      <c r="AT3714" s="25"/>
      <c r="AU3714" s="25"/>
      <c r="AV3714" s="25">
        <v>0</v>
      </c>
      <c r="AW3714" s="25"/>
      <c r="AX3714" s="25"/>
      <c r="AY3714" s="25">
        <v>0</v>
      </c>
      <c r="AZ3714" s="25"/>
      <c r="BA3714" s="25"/>
      <c r="BB3714" s="25"/>
      <c r="BC3714" s="25"/>
      <c r="BD3714" s="25"/>
      <c r="BE3714" s="25"/>
      <c r="BF3714" s="25"/>
      <c r="BG3714" s="25"/>
      <c r="BH3714" s="25"/>
      <c r="BI3714" s="25"/>
      <c r="BJ3714" s="25"/>
      <c r="BK3714" s="25"/>
      <c r="BL3714" s="44">
        <v>0</v>
      </c>
      <c r="BM3714" s="259">
        <v>0.9</v>
      </c>
      <c r="BN3714" s="133">
        <v>3</v>
      </c>
      <c r="BO3714" s="44">
        <v>0.03</v>
      </c>
      <c r="BP3714" s="62" t="s">
        <v>1510</v>
      </c>
    </row>
    <row r="3715" spans="1:68" x14ac:dyDescent="0.3">
      <c r="A3715" s="20" t="str">
        <f>Database_Productkaarten[[#This Row],[Product]]&amp;", "&amp;Database_Productkaarten[[#This Row],[Levensfase]]</f>
        <v>Gording (hout), C1</v>
      </c>
      <c r="B3715" s="20" t="s">
        <v>1504</v>
      </c>
      <c r="C3715" s="20" t="s">
        <v>1499</v>
      </c>
      <c r="D3715" s="20" t="s">
        <v>1507</v>
      </c>
      <c r="E3715" s="20" t="s">
        <v>353</v>
      </c>
      <c r="F3715" s="20" t="s">
        <v>21</v>
      </c>
      <c r="G3715" s="20">
        <v>1</v>
      </c>
      <c r="H3715" s="20">
        <v>0.3</v>
      </c>
      <c r="I3715" s="20">
        <v>0.3</v>
      </c>
      <c r="L3715" s="20">
        <v>1.1499999999999999</v>
      </c>
      <c r="M3715" s="131">
        <v>9.5399999999999999E-2</v>
      </c>
      <c r="N3715" s="26">
        <v>0.05</v>
      </c>
      <c r="O3715" s="20">
        <v>20</v>
      </c>
      <c r="P3715" s="25"/>
      <c r="Q3715" s="25"/>
      <c r="R3715" s="25">
        <v>0.51600000000000001</v>
      </c>
      <c r="S3715" s="25"/>
      <c r="T3715" s="25"/>
      <c r="U3715" s="25"/>
      <c r="V3715" s="25"/>
      <c r="W3715" s="25"/>
      <c r="X3715" s="25"/>
      <c r="Y3715" s="25"/>
      <c r="Z3715" s="25"/>
      <c r="AA3715" s="25"/>
      <c r="AB3715" s="25"/>
      <c r="AC3715" s="25"/>
      <c r="AD3715" s="25"/>
      <c r="AE3715" s="25"/>
      <c r="AF3715" s="25"/>
      <c r="AG3715" s="25"/>
      <c r="AH3715" s="25"/>
      <c r="AI3715" s="25"/>
      <c r="AJ3715" s="25"/>
      <c r="AK3715" s="25"/>
      <c r="AL3715" s="25"/>
      <c r="AM3715" s="25"/>
      <c r="AN3715" s="25"/>
      <c r="AO3715" s="25"/>
      <c r="AP3715" s="25"/>
      <c r="AQ3715" s="25"/>
      <c r="AR3715" s="25"/>
      <c r="AS3715" s="25"/>
      <c r="AT3715" s="25"/>
      <c r="AU3715" s="25"/>
      <c r="AV3715" s="25">
        <v>7.87</v>
      </c>
      <c r="AW3715" s="25"/>
      <c r="AX3715" s="25"/>
      <c r="AY3715" s="25">
        <v>5.74E-2</v>
      </c>
      <c r="AZ3715" s="25"/>
      <c r="BA3715" s="25"/>
      <c r="BB3715" s="25"/>
      <c r="BC3715" s="25"/>
      <c r="BD3715" s="25"/>
      <c r="BE3715" s="25"/>
      <c r="BF3715" s="25"/>
      <c r="BG3715" s="25"/>
      <c r="BH3715" s="25"/>
      <c r="BI3715" s="25"/>
      <c r="BJ3715" s="25"/>
      <c r="BK3715" s="25"/>
      <c r="BL3715" s="44">
        <v>0</v>
      </c>
      <c r="BM3715" s="259">
        <v>0.9</v>
      </c>
      <c r="BN3715" s="133">
        <v>3</v>
      </c>
      <c r="BO3715" s="44">
        <v>0.03</v>
      </c>
      <c r="BP3715" s="62" t="s">
        <v>1510</v>
      </c>
    </row>
    <row r="3716" spans="1:68" x14ac:dyDescent="0.3">
      <c r="A3716" s="20" t="str">
        <f>Database_Productkaarten[[#This Row],[Product]]&amp;", "&amp;Database_Productkaarten[[#This Row],[Levensfase]]</f>
        <v>Gording (hout), C2</v>
      </c>
      <c r="B3716" s="20" t="s">
        <v>1504</v>
      </c>
      <c r="C3716" s="20" t="s">
        <v>1499</v>
      </c>
      <c r="D3716" s="20" t="s">
        <v>1507</v>
      </c>
      <c r="E3716" s="20" t="s">
        <v>353</v>
      </c>
      <c r="F3716" s="20" t="s">
        <v>22</v>
      </c>
      <c r="G3716" s="20">
        <v>1</v>
      </c>
      <c r="H3716" s="20">
        <v>0.3</v>
      </c>
      <c r="I3716" s="20">
        <v>0.3</v>
      </c>
      <c r="L3716" s="20">
        <v>1.1499999999999999</v>
      </c>
      <c r="M3716" s="131">
        <v>9.5399999999999999E-2</v>
      </c>
      <c r="N3716" s="26">
        <v>0.08</v>
      </c>
      <c r="O3716" s="20">
        <v>20</v>
      </c>
      <c r="P3716" s="25"/>
      <c r="Q3716" s="25"/>
      <c r="R3716" s="25">
        <v>0.72499999999999998</v>
      </c>
      <c r="S3716" s="25"/>
      <c r="T3716" s="25"/>
      <c r="U3716" s="25"/>
      <c r="V3716" s="25"/>
      <c r="W3716" s="25"/>
      <c r="X3716" s="25"/>
      <c r="Y3716" s="25"/>
      <c r="Z3716" s="25"/>
      <c r="AA3716" s="25"/>
      <c r="AB3716" s="25"/>
      <c r="AC3716" s="25"/>
      <c r="AD3716" s="25"/>
      <c r="AE3716" s="25"/>
      <c r="AF3716" s="25"/>
      <c r="AG3716" s="25"/>
      <c r="AH3716" s="25"/>
      <c r="AI3716" s="25"/>
      <c r="AJ3716" s="25"/>
      <c r="AK3716" s="25"/>
      <c r="AL3716" s="25"/>
      <c r="AM3716" s="25"/>
      <c r="AN3716" s="25"/>
      <c r="AO3716" s="25"/>
      <c r="AP3716" s="25"/>
      <c r="AQ3716" s="25"/>
      <c r="AR3716" s="25"/>
      <c r="AS3716" s="25"/>
      <c r="AT3716" s="25"/>
      <c r="AU3716" s="25"/>
      <c r="AV3716" s="25">
        <v>12.5</v>
      </c>
      <c r="AW3716" s="25"/>
      <c r="AX3716" s="25"/>
      <c r="AY3716" s="25">
        <v>0.19600000000000001</v>
      </c>
      <c r="AZ3716" s="25"/>
      <c r="BA3716" s="25"/>
      <c r="BB3716" s="25"/>
      <c r="BC3716" s="25"/>
      <c r="BD3716" s="25"/>
      <c r="BE3716" s="25"/>
      <c r="BF3716" s="25"/>
      <c r="BG3716" s="25"/>
      <c r="BH3716" s="25"/>
      <c r="BI3716" s="25"/>
      <c r="BJ3716" s="25"/>
      <c r="BK3716" s="25"/>
      <c r="BL3716" s="44">
        <v>0</v>
      </c>
      <c r="BM3716" s="259">
        <v>0.9</v>
      </c>
      <c r="BN3716" s="133">
        <v>3</v>
      </c>
      <c r="BO3716" s="44">
        <v>0.03</v>
      </c>
      <c r="BP3716" s="62" t="s">
        <v>1510</v>
      </c>
    </row>
    <row r="3717" spans="1:68" x14ac:dyDescent="0.3">
      <c r="A3717" s="20" t="str">
        <f>Database_Productkaarten[[#This Row],[Product]]&amp;", "&amp;Database_Productkaarten[[#This Row],[Levensfase]]</f>
        <v>Gording (hout), C3</v>
      </c>
      <c r="B3717" s="20" t="s">
        <v>1504</v>
      </c>
      <c r="C3717" s="20" t="s">
        <v>1499</v>
      </c>
      <c r="D3717" s="20" t="s">
        <v>1507</v>
      </c>
      <c r="E3717" s="20" t="s">
        <v>353</v>
      </c>
      <c r="F3717" s="20" t="s">
        <v>23</v>
      </c>
      <c r="G3717" s="20">
        <v>1</v>
      </c>
      <c r="H3717" s="20">
        <v>0.3</v>
      </c>
      <c r="I3717" s="20">
        <v>0.3</v>
      </c>
      <c r="L3717" s="20">
        <v>1.1499999999999999</v>
      </c>
      <c r="M3717" s="131">
        <v>9.5399999999999999E-2</v>
      </c>
      <c r="N3717" s="26">
        <v>0.32</v>
      </c>
      <c r="O3717" s="20">
        <v>20</v>
      </c>
      <c r="P3717" s="25"/>
      <c r="Q3717" s="25"/>
      <c r="R3717" s="25">
        <v>0.66900000000000004</v>
      </c>
      <c r="S3717" s="25"/>
      <c r="T3717" s="25"/>
      <c r="U3717" s="25"/>
      <c r="V3717" s="25"/>
      <c r="W3717" s="25"/>
      <c r="X3717" s="25"/>
      <c r="Y3717" s="25"/>
      <c r="Z3717" s="25"/>
      <c r="AA3717" s="25"/>
      <c r="AB3717" s="25"/>
      <c r="AC3717" s="25"/>
      <c r="AD3717" s="25"/>
      <c r="AE3717" s="25"/>
      <c r="AF3717" s="25"/>
      <c r="AG3717" s="25"/>
      <c r="AH3717" s="25"/>
      <c r="AI3717" s="25"/>
      <c r="AJ3717" s="25"/>
      <c r="AK3717" s="25"/>
      <c r="AL3717" s="25"/>
      <c r="AM3717" s="25"/>
      <c r="AN3717" s="25"/>
      <c r="AO3717" s="25"/>
      <c r="AP3717" s="25"/>
      <c r="AQ3717" s="25"/>
      <c r="AR3717" s="25"/>
      <c r="AS3717" s="25"/>
      <c r="AT3717" s="25"/>
      <c r="AU3717" s="25"/>
      <c r="AV3717" s="25">
        <v>7.76</v>
      </c>
      <c r="AW3717" s="25"/>
      <c r="AX3717" s="25"/>
      <c r="AY3717" s="25">
        <v>0.26</v>
      </c>
      <c r="AZ3717" s="25"/>
      <c r="BA3717" s="25"/>
      <c r="BB3717" s="25"/>
      <c r="BC3717" s="25"/>
      <c r="BD3717" s="25"/>
      <c r="BE3717" s="25"/>
      <c r="BF3717" s="25"/>
      <c r="BG3717" s="25"/>
      <c r="BH3717" s="25"/>
      <c r="BI3717" s="25"/>
      <c r="BJ3717" s="25"/>
      <c r="BK3717" s="25"/>
      <c r="BL3717" s="44">
        <v>0</v>
      </c>
      <c r="BM3717" s="259">
        <v>0.9</v>
      </c>
      <c r="BN3717" s="133">
        <v>3</v>
      </c>
      <c r="BO3717" s="44">
        <v>0.03</v>
      </c>
      <c r="BP3717" s="62" t="s">
        <v>1510</v>
      </c>
    </row>
    <row r="3718" spans="1:68" x14ac:dyDescent="0.3">
      <c r="A3718" s="20" t="str">
        <f>Database_Productkaarten[[#This Row],[Product]]&amp;", "&amp;Database_Productkaarten[[#This Row],[Levensfase]]</f>
        <v>Gording (hout), C4</v>
      </c>
      <c r="B3718" s="20" t="s">
        <v>1504</v>
      </c>
      <c r="C3718" s="20" t="s">
        <v>1499</v>
      </c>
      <c r="D3718" s="20" t="s">
        <v>1507</v>
      </c>
      <c r="E3718" s="20" t="s">
        <v>353</v>
      </c>
      <c r="F3718" s="20" t="s">
        <v>24</v>
      </c>
      <c r="G3718" s="20">
        <v>1</v>
      </c>
      <c r="H3718" s="20">
        <v>0.3</v>
      </c>
      <c r="I3718" s="20">
        <v>0.3</v>
      </c>
      <c r="L3718" s="20">
        <v>1.1499999999999999</v>
      </c>
      <c r="M3718" s="131">
        <v>9.5399999999999999E-2</v>
      </c>
      <c r="N3718" s="26">
        <v>0.02</v>
      </c>
      <c r="O3718" s="20">
        <v>20</v>
      </c>
      <c r="P3718" s="25"/>
      <c r="Q3718" s="25"/>
      <c r="R3718" s="25">
        <v>0.36</v>
      </c>
      <c r="S3718" s="25"/>
      <c r="T3718" s="25"/>
      <c r="U3718" s="25"/>
      <c r="V3718" s="25"/>
      <c r="W3718" s="25"/>
      <c r="X3718" s="25"/>
      <c r="Y3718" s="25"/>
      <c r="Z3718" s="25"/>
      <c r="AA3718" s="25"/>
      <c r="AB3718" s="25"/>
      <c r="AC3718" s="25"/>
      <c r="AD3718" s="25"/>
      <c r="AE3718" s="25"/>
      <c r="AF3718" s="25"/>
      <c r="AG3718" s="25"/>
      <c r="AH3718" s="25"/>
      <c r="AI3718" s="25"/>
      <c r="AJ3718" s="25"/>
      <c r="AK3718" s="25"/>
      <c r="AL3718" s="25"/>
      <c r="AM3718" s="25"/>
      <c r="AN3718" s="25"/>
      <c r="AO3718" s="25"/>
      <c r="AP3718" s="25"/>
      <c r="AQ3718" s="25"/>
      <c r="AR3718" s="25"/>
      <c r="AS3718" s="25"/>
      <c r="AT3718" s="25"/>
      <c r="AU3718" s="25"/>
      <c r="AV3718" s="25">
        <v>1.38</v>
      </c>
      <c r="AW3718" s="25"/>
      <c r="AX3718" s="25"/>
      <c r="AY3718" s="25">
        <v>2.1299999999999999E-2</v>
      </c>
      <c r="AZ3718" s="25"/>
      <c r="BA3718" s="25"/>
      <c r="BB3718" s="25"/>
      <c r="BC3718" s="25"/>
      <c r="BD3718" s="25"/>
      <c r="BE3718" s="25"/>
      <c r="BF3718" s="25"/>
      <c r="BG3718" s="25"/>
      <c r="BH3718" s="25"/>
      <c r="BI3718" s="25"/>
      <c r="BJ3718" s="25"/>
      <c r="BK3718" s="25"/>
      <c r="BL3718" s="44">
        <v>0</v>
      </c>
      <c r="BM3718" s="259">
        <v>0.9</v>
      </c>
      <c r="BN3718" s="133">
        <v>3</v>
      </c>
      <c r="BO3718" s="44">
        <v>0.03</v>
      </c>
      <c r="BP3718" s="62" t="s">
        <v>1510</v>
      </c>
    </row>
    <row r="3719" spans="1:68" x14ac:dyDescent="0.3">
      <c r="A3719" s="20" t="str">
        <f>Database_Productkaarten[[#This Row],[Product]]&amp;", "&amp;Database_Productkaarten[[#This Row],[Levensfase]]</f>
        <v>Gording (hout), D</v>
      </c>
      <c r="B3719" s="20" t="s">
        <v>1504</v>
      </c>
      <c r="C3719" s="20" t="s">
        <v>1499</v>
      </c>
      <c r="D3719" s="20" t="s">
        <v>1507</v>
      </c>
      <c r="E3719" s="20" t="s">
        <v>353</v>
      </c>
      <c r="F3719" s="20" t="s">
        <v>821</v>
      </c>
      <c r="G3719" s="20">
        <v>1</v>
      </c>
      <c r="H3719" s="20">
        <v>0.3</v>
      </c>
      <c r="I3719" s="20">
        <v>0.3</v>
      </c>
      <c r="L3719" s="20">
        <v>1.1499999999999999</v>
      </c>
      <c r="M3719" s="131">
        <v>9.5399999999999999E-2</v>
      </c>
      <c r="N3719" s="26">
        <v>-1.99</v>
      </c>
      <c r="O3719" s="20">
        <v>20</v>
      </c>
      <c r="P3719" s="25"/>
      <c r="Q3719" s="25"/>
      <c r="R3719" s="25">
        <v>-6.73</v>
      </c>
      <c r="S3719" s="25"/>
      <c r="T3719" s="25"/>
      <c r="U3719" s="25"/>
      <c r="V3719" s="25"/>
      <c r="W3719" s="25"/>
      <c r="X3719" s="25"/>
      <c r="Y3719" s="25"/>
      <c r="Z3719" s="25"/>
      <c r="AA3719" s="25"/>
      <c r="AB3719" s="25"/>
      <c r="AC3719" s="25"/>
      <c r="AD3719" s="25"/>
      <c r="AE3719" s="25"/>
      <c r="AF3719" s="25"/>
      <c r="AG3719" s="25"/>
      <c r="AH3719" s="25"/>
      <c r="AI3719" s="25"/>
      <c r="AJ3719" s="25"/>
      <c r="AK3719" s="25"/>
      <c r="AL3719" s="25"/>
      <c r="AM3719" s="25"/>
      <c r="AN3719" s="25"/>
      <c r="AO3719" s="25"/>
      <c r="AP3719" s="25"/>
      <c r="AQ3719" s="25"/>
      <c r="AR3719" s="25"/>
      <c r="AS3719" s="25"/>
      <c r="AT3719" s="25"/>
      <c r="AU3719" s="25"/>
      <c r="AV3719" s="25">
        <v>-86.6</v>
      </c>
      <c r="AW3719" s="25"/>
      <c r="AX3719" s="25"/>
      <c r="AY3719" s="25">
        <v>-1830</v>
      </c>
      <c r="AZ3719" s="25"/>
      <c r="BA3719" s="25"/>
      <c r="BB3719" s="25"/>
      <c r="BC3719" s="25"/>
      <c r="BD3719" s="25"/>
      <c r="BE3719" s="25"/>
      <c r="BF3719" s="25"/>
      <c r="BG3719" s="25"/>
      <c r="BH3719" s="25"/>
      <c r="BI3719" s="25"/>
      <c r="BJ3719" s="25"/>
      <c r="BK3719" s="25"/>
      <c r="BL3719" s="44">
        <v>0</v>
      </c>
      <c r="BM3719" s="259">
        <v>0.9</v>
      </c>
      <c r="BN3719" s="133">
        <v>3</v>
      </c>
      <c r="BO3719" s="44">
        <v>0.03</v>
      </c>
      <c r="BP3719" s="62" t="s">
        <v>1510</v>
      </c>
    </row>
    <row r="3720" spans="1:68" x14ac:dyDescent="0.3">
      <c r="A3720" s="20" t="str">
        <f>Database_Productkaarten[[#This Row],[Product]]&amp;", "&amp;Database_Productkaarten[[#This Row],[Levensfase]]</f>
        <v>Stortsteen (fijn), Totaal</v>
      </c>
      <c r="B3720" s="20" t="s">
        <v>1503</v>
      </c>
      <c r="C3720" s="20" t="s">
        <v>1499</v>
      </c>
      <c r="D3720" s="20" t="s">
        <v>1505</v>
      </c>
      <c r="E3720" s="20" t="s">
        <v>52</v>
      </c>
      <c r="F3720" s="20" t="s">
        <v>15</v>
      </c>
      <c r="L3720" s="20">
        <v>1.855</v>
      </c>
      <c r="M3720" s="131">
        <v>1</v>
      </c>
      <c r="N3720" s="26">
        <v>2.52</v>
      </c>
      <c r="O3720" s="20">
        <v>100</v>
      </c>
      <c r="P3720" s="25"/>
      <c r="Q3720" s="25"/>
      <c r="R3720" s="25">
        <v>15.6</v>
      </c>
      <c r="S3720" s="25"/>
      <c r="T3720" s="25"/>
      <c r="U3720" s="25"/>
      <c r="V3720" s="25"/>
      <c r="W3720" s="25"/>
      <c r="X3720" s="25"/>
      <c r="Y3720" s="25"/>
      <c r="Z3720" s="25"/>
      <c r="AA3720" s="25"/>
      <c r="AB3720" s="25"/>
      <c r="AC3720" s="25"/>
      <c r="AD3720" s="25"/>
      <c r="AE3720" s="25"/>
      <c r="AF3720" s="25"/>
      <c r="AG3720" s="25"/>
      <c r="AH3720" s="25"/>
      <c r="AI3720" s="25"/>
      <c r="AJ3720" s="25"/>
      <c r="AK3720" s="25"/>
      <c r="AL3720" s="25"/>
      <c r="AM3720" s="25"/>
      <c r="AN3720" s="25"/>
      <c r="AO3720" s="25"/>
      <c r="AP3720" s="25"/>
      <c r="AQ3720" s="25"/>
      <c r="AR3720" s="25"/>
      <c r="AS3720" s="25"/>
      <c r="AT3720" s="25"/>
      <c r="AU3720" s="25"/>
      <c r="AV3720" s="25">
        <v>3.46</v>
      </c>
      <c r="AW3720" s="25"/>
      <c r="AX3720" s="25"/>
      <c r="AY3720" s="25">
        <v>218</v>
      </c>
      <c r="AZ3720" s="25"/>
      <c r="BA3720" s="25"/>
      <c r="BB3720" s="25"/>
      <c r="BC3720" s="25"/>
      <c r="BD3720" s="25"/>
      <c r="BE3720" s="25"/>
      <c r="BF3720" s="25"/>
      <c r="BG3720" s="25"/>
      <c r="BH3720" s="25"/>
      <c r="BI3720" s="25"/>
      <c r="BJ3720" s="25"/>
      <c r="BK3720" s="25"/>
      <c r="BL3720" s="44">
        <v>0</v>
      </c>
      <c r="BM3720" s="44">
        <v>0</v>
      </c>
      <c r="BN3720" s="133">
        <v>3</v>
      </c>
      <c r="BO3720" s="44">
        <v>0.03</v>
      </c>
      <c r="BP3720" s="62" t="s">
        <v>1510</v>
      </c>
    </row>
    <row r="3721" spans="1:68" x14ac:dyDescent="0.3">
      <c r="A3721" s="20" t="str">
        <f>Database_Productkaarten[[#This Row],[Product]]&amp;", "&amp;Database_Productkaarten[[#This Row],[Levensfase]]</f>
        <v>Stortsteen (fijn), A1-A3</v>
      </c>
      <c r="B3721" s="20" t="s">
        <v>1503</v>
      </c>
      <c r="C3721" s="20" t="s">
        <v>1499</v>
      </c>
      <c r="D3721" s="20" t="s">
        <v>1505</v>
      </c>
      <c r="E3721" s="20" t="s">
        <v>52</v>
      </c>
      <c r="F3721" s="138" t="s">
        <v>820</v>
      </c>
      <c r="L3721" s="20">
        <v>1.855</v>
      </c>
      <c r="M3721" s="131">
        <v>1</v>
      </c>
      <c r="N3721" s="26">
        <v>1.21</v>
      </c>
      <c r="O3721" s="20">
        <v>100</v>
      </c>
      <c r="P3721" s="25"/>
      <c r="Q3721" s="25"/>
      <c r="R3721" s="25">
        <v>4.62</v>
      </c>
      <c r="S3721" s="25"/>
      <c r="T3721" s="25"/>
      <c r="U3721" s="25"/>
      <c r="V3721" s="25"/>
      <c r="W3721" s="25"/>
      <c r="X3721" s="25"/>
      <c r="Y3721" s="25"/>
      <c r="Z3721" s="25"/>
      <c r="AA3721" s="25"/>
      <c r="AB3721" s="25"/>
      <c r="AC3721" s="25"/>
      <c r="AD3721" s="25"/>
      <c r="AE3721" s="25"/>
      <c r="AF3721" s="25"/>
      <c r="AG3721" s="25"/>
      <c r="AH3721" s="25"/>
      <c r="AI3721" s="25"/>
      <c r="AJ3721" s="25"/>
      <c r="AK3721" s="25"/>
      <c r="AL3721" s="25"/>
      <c r="AM3721" s="25"/>
      <c r="AN3721" s="25"/>
      <c r="AO3721" s="25"/>
      <c r="AP3721" s="25"/>
      <c r="AQ3721" s="25"/>
      <c r="AR3721" s="25"/>
      <c r="AS3721" s="25"/>
      <c r="AT3721" s="25"/>
      <c r="AU3721" s="25"/>
      <c r="AV3721" s="25">
        <v>0.34799999999999998</v>
      </c>
      <c r="AW3721" s="25"/>
      <c r="AX3721" s="25"/>
      <c r="AY3721" s="25">
        <v>68.5</v>
      </c>
      <c r="AZ3721" s="25"/>
      <c r="BA3721" s="25"/>
      <c r="BB3721" s="25"/>
      <c r="BC3721" s="25"/>
      <c r="BD3721" s="25"/>
      <c r="BE3721" s="25"/>
      <c r="BF3721" s="25"/>
      <c r="BG3721" s="25"/>
      <c r="BH3721" s="25"/>
      <c r="BI3721" s="25"/>
      <c r="BJ3721" s="25"/>
      <c r="BK3721" s="25"/>
      <c r="BL3721" s="44">
        <v>0</v>
      </c>
      <c r="BM3721" s="44">
        <v>0</v>
      </c>
      <c r="BN3721" s="133">
        <v>3</v>
      </c>
      <c r="BO3721" s="44">
        <v>0.03</v>
      </c>
      <c r="BP3721" s="62" t="s">
        <v>1510</v>
      </c>
    </row>
    <row r="3722" spans="1:68" x14ac:dyDescent="0.3">
      <c r="A3722" s="20" t="str">
        <f>Database_Productkaarten[[#This Row],[Product]]&amp;", "&amp;Database_Productkaarten[[#This Row],[Levensfase]]</f>
        <v>Stortsteen (fijn), A4</v>
      </c>
      <c r="B3722" s="20" t="s">
        <v>1503</v>
      </c>
      <c r="C3722" s="20" t="s">
        <v>1499</v>
      </c>
      <c r="D3722" s="20" t="s">
        <v>1505</v>
      </c>
      <c r="E3722" s="20" t="s">
        <v>52</v>
      </c>
      <c r="F3722" s="20" t="s">
        <v>18</v>
      </c>
      <c r="L3722" s="20">
        <v>1.855</v>
      </c>
      <c r="M3722" s="131">
        <v>1</v>
      </c>
      <c r="N3722" s="26">
        <v>1.1299999999999999</v>
      </c>
      <c r="O3722" s="20">
        <v>100</v>
      </c>
      <c r="P3722" s="25"/>
      <c r="Q3722" s="25"/>
      <c r="R3722" s="25">
        <v>9.49</v>
      </c>
      <c r="S3722" s="25"/>
      <c r="T3722" s="25"/>
      <c r="U3722" s="25"/>
      <c r="V3722" s="25"/>
      <c r="W3722" s="25"/>
      <c r="X3722" s="25"/>
      <c r="Y3722" s="25"/>
      <c r="Z3722" s="25"/>
      <c r="AA3722" s="25"/>
      <c r="AB3722" s="25"/>
      <c r="AC3722" s="25"/>
      <c r="AD3722" s="25"/>
      <c r="AE3722" s="25"/>
      <c r="AF3722" s="25"/>
      <c r="AG3722" s="25"/>
      <c r="AH3722" s="25"/>
      <c r="AI3722" s="25"/>
      <c r="AJ3722" s="25"/>
      <c r="AK3722" s="25"/>
      <c r="AL3722" s="25"/>
      <c r="AM3722" s="25"/>
      <c r="AN3722" s="25"/>
      <c r="AO3722" s="25"/>
      <c r="AP3722" s="25"/>
      <c r="AQ3722" s="25"/>
      <c r="AR3722" s="25"/>
      <c r="AS3722" s="25"/>
      <c r="AT3722" s="25"/>
      <c r="AU3722" s="25"/>
      <c r="AV3722" s="25">
        <v>2.85</v>
      </c>
      <c r="AW3722" s="25"/>
      <c r="AX3722" s="25"/>
      <c r="AY3722" s="25">
        <v>128</v>
      </c>
      <c r="AZ3722" s="25"/>
      <c r="BA3722" s="25"/>
      <c r="BB3722" s="25"/>
      <c r="BC3722" s="25"/>
      <c r="BD3722" s="25"/>
      <c r="BE3722" s="25"/>
      <c r="BF3722" s="25"/>
      <c r="BG3722" s="25"/>
      <c r="BH3722" s="25"/>
      <c r="BI3722" s="25"/>
      <c r="BJ3722" s="25"/>
      <c r="BK3722" s="25"/>
      <c r="BL3722" s="44">
        <v>0</v>
      </c>
      <c r="BM3722" s="44">
        <v>0</v>
      </c>
      <c r="BN3722" s="133">
        <v>3</v>
      </c>
      <c r="BO3722" s="44">
        <v>0.03</v>
      </c>
      <c r="BP3722" s="62" t="s">
        <v>1510</v>
      </c>
    </row>
    <row r="3723" spans="1:68" x14ac:dyDescent="0.3">
      <c r="A3723" s="20" t="str">
        <f>Database_Productkaarten[[#This Row],[Product]]&amp;", "&amp;Database_Productkaarten[[#This Row],[Levensfase]]</f>
        <v>Stortsteen (fijn), A5</v>
      </c>
      <c r="B3723" s="20" t="s">
        <v>1503</v>
      </c>
      <c r="C3723" s="20" t="s">
        <v>1499</v>
      </c>
      <c r="D3723" s="20" t="s">
        <v>1505</v>
      </c>
      <c r="E3723" s="20" t="s">
        <v>52</v>
      </c>
      <c r="F3723" s="20" t="s">
        <v>19</v>
      </c>
      <c r="L3723" s="20">
        <v>1.855</v>
      </c>
      <c r="M3723" s="131">
        <v>1</v>
      </c>
      <c r="N3723" s="26">
        <v>0.18</v>
      </c>
      <c r="O3723" s="20">
        <v>100</v>
      </c>
      <c r="P3723" s="25"/>
      <c r="Q3723" s="25"/>
      <c r="R3723" s="25">
        <v>1.45</v>
      </c>
      <c r="S3723" s="25"/>
      <c r="T3723" s="25"/>
      <c r="U3723" s="25"/>
      <c r="V3723" s="25"/>
      <c r="W3723" s="25"/>
      <c r="X3723" s="25"/>
      <c r="Y3723" s="25"/>
      <c r="Z3723" s="25"/>
      <c r="AA3723" s="25"/>
      <c r="AB3723" s="25"/>
      <c r="AC3723" s="25"/>
      <c r="AD3723" s="25"/>
      <c r="AE3723" s="25"/>
      <c r="AF3723" s="25"/>
      <c r="AG3723" s="25"/>
      <c r="AH3723" s="25"/>
      <c r="AI3723" s="25"/>
      <c r="AJ3723" s="25"/>
      <c r="AK3723" s="25"/>
      <c r="AL3723" s="25"/>
      <c r="AM3723" s="25"/>
      <c r="AN3723" s="25"/>
      <c r="AO3723" s="25"/>
      <c r="AP3723" s="25"/>
      <c r="AQ3723" s="25"/>
      <c r="AR3723" s="25"/>
      <c r="AS3723" s="25"/>
      <c r="AT3723" s="25"/>
      <c r="AU3723" s="25"/>
      <c r="AV3723" s="25">
        <v>26.6</v>
      </c>
      <c r="AW3723" s="25"/>
      <c r="AX3723" s="25"/>
      <c r="AY3723" s="25">
        <v>21.7</v>
      </c>
      <c r="AZ3723" s="25"/>
      <c r="BA3723" s="25"/>
      <c r="BB3723" s="25"/>
      <c r="BC3723" s="25"/>
      <c r="BD3723" s="25"/>
      <c r="BE3723" s="25"/>
      <c r="BF3723" s="25"/>
      <c r="BG3723" s="25"/>
      <c r="BH3723" s="25"/>
      <c r="BI3723" s="25"/>
      <c r="BJ3723" s="25"/>
      <c r="BK3723" s="25"/>
      <c r="BL3723" s="44">
        <v>0</v>
      </c>
      <c r="BM3723" s="44">
        <v>0</v>
      </c>
      <c r="BN3723" s="133">
        <v>3</v>
      </c>
      <c r="BO3723" s="44">
        <v>0.03</v>
      </c>
      <c r="BP3723" s="62" t="s">
        <v>1510</v>
      </c>
    </row>
    <row r="3724" spans="1:68" x14ac:dyDescent="0.3">
      <c r="A3724" s="20" t="str">
        <f>Database_Productkaarten[[#This Row],[Product]]&amp;", "&amp;Database_Productkaarten[[#This Row],[Levensfase]]</f>
        <v>Stortsteen (fijn), B1</v>
      </c>
      <c r="B3724" s="20" t="s">
        <v>1503</v>
      </c>
      <c r="C3724" s="20" t="s">
        <v>1499</v>
      </c>
      <c r="D3724" s="20" t="s">
        <v>1505</v>
      </c>
      <c r="E3724" s="20" t="s">
        <v>52</v>
      </c>
      <c r="F3724" s="20" t="s">
        <v>20</v>
      </c>
      <c r="L3724" s="20">
        <v>1.855</v>
      </c>
      <c r="M3724" s="131">
        <v>1</v>
      </c>
      <c r="N3724" s="26">
        <v>0</v>
      </c>
      <c r="O3724" s="20">
        <v>100</v>
      </c>
      <c r="P3724" s="25"/>
      <c r="Q3724" s="25"/>
      <c r="R3724" s="25">
        <v>0</v>
      </c>
      <c r="S3724" s="25"/>
      <c r="T3724" s="25"/>
      <c r="U3724" s="25"/>
      <c r="V3724" s="25"/>
      <c r="W3724" s="25"/>
      <c r="X3724" s="25"/>
      <c r="Y3724" s="25"/>
      <c r="Z3724" s="25"/>
      <c r="AA3724" s="25"/>
      <c r="AB3724" s="25"/>
      <c r="AC3724" s="25"/>
      <c r="AD3724" s="25"/>
      <c r="AE3724" s="25"/>
      <c r="AF3724" s="25"/>
      <c r="AG3724" s="25"/>
      <c r="AH3724" s="25"/>
      <c r="AI3724" s="25"/>
      <c r="AJ3724" s="25"/>
      <c r="AK3724" s="25"/>
      <c r="AL3724" s="25"/>
      <c r="AM3724" s="25"/>
      <c r="AN3724" s="25"/>
      <c r="AO3724" s="25"/>
      <c r="AP3724" s="25"/>
      <c r="AQ3724" s="25"/>
      <c r="AR3724" s="25"/>
      <c r="AS3724" s="25"/>
      <c r="AT3724" s="25"/>
      <c r="AU3724" s="25"/>
      <c r="AV3724" s="25">
        <v>0</v>
      </c>
      <c r="AW3724" s="25"/>
      <c r="AX3724" s="25"/>
      <c r="AY3724" s="25">
        <v>0</v>
      </c>
      <c r="AZ3724" s="25"/>
      <c r="BA3724" s="25"/>
      <c r="BB3724" s="25"/>
      <c r="BC3724" s="25"/>
      <c r="BD3724" s="25"/>
      <c r="BE3724" s="25"/>
      <c r="BF3724" s="25"/>
      <c r="BG3724" s="25"/>
      <c r="BH3724" s="25"/>
      <c r="BI3724" s="25"/>
      <c r="BJ3724" s="25"/>
      <c r="BK3724" s="25"/>
      <c r="BL3724" s="44">
        <v>0</v>
      </c>
      <c r="BM3724" s="44">
        <v>0</v>
      </c>
      <c r="BN3724" s="133">
        <v>3</v>
      </c>
      <c r="BO3724" s="44">
        <v>0.03</v>
      </c>
      <c r="BP3724" s="62" t="s">
        <v>1510</v>
      </c>
    </row>
    <row r="3725" spans="1:68" x14ac:dyDescent="0.3">
      <c r="A3725" s="20" t="str">
        <f>Database_Productkaarten[[#This Row],[Product]]&amp;", "&amp;Database_Productkaarten[[#This Row],[Levensfase]]</f>
        <v>Stortsteen (fijn), C1</v>
      </c>
      <c r="B3725" s="20" t="s">
        <v>1503</v>
      </c>
      <c r="C3725" s="20" t="s">
        <v>1499</v>
      </c>
      <c r="D3725" s="20" t="s">
        <v>1505</v>
      </c>
      <c r="E3725" s="20" t="s">
        <v>52</v>
      </c>
      <c r="F3725" s="20" t="s">
        <v>21</v>
      </c>
      <c r="L3725" s="20">
        <v>1.855</v>
      </c>
      <c r="M3725" s="131">
        <v>1</v>
      </c>
      <c r="N3725" s="26">
        <v>0</v>
      </c>
      <c r="O3725" s="20">
        <v>100</v>
      </c>
      <c r="P3725" s="25"/>
      <c r="Q3725" s="25"/>
      <c r="R3725" s="25">
        <v>0</v>
      </c>
      <c r="S3725" s="25"/>
      <c r="T3725" s="25"/>
      <c r="U3725" s="25"/>
      <c r="V3725" s="25"/>
      <c r="W3725" s="25"/>
      <c r="X3725" s="25"/>
      <c r="Y3725" s="25"/>
      <c r="Z3725" s="25"/>
      <c r="AA3725" s="25"/>
      <c r="AB3725" s="25"/>
      <c r="AC3725" s="25"/>
      <c r="AD3725" s="25"/>
      <c r="AE3725" s="25"/>
      <c r="AF3725" s="25"/>
      <c r="AG3725" s="25"/>
      <c r="AH3725" s="25"/>
      <c r="AI3725" s="25"/>
      <c r="AJ3725" s="25"/>
      <c r="AK3725" s="25"/>
      <c r="AL3725" s="25"/>
      <c r="AM3725" s="25"/>
      <c r="AN3725" s="25"/>
      <c r="AO3725" s="25"/>
      <c r="AP3725" s="25"/>
      <c r="AQ3725" s="25"/>
      <c r="AR3725" s="25"/>
      <c r="AS3725" s="25"/>
      <c r="AT3725" s="25"/>
      <c r="AU3725" s="25"/>
      <c r="AV3725" s="25">
        <v>0</v>
      </c>
      <c r="AW3725" s="25"/>
      <c r="AX3725" s="25"/>
      <c r="AY3725" s="25">
        <v>0</v>
      </c>
      <c r="AZ3725" s="25"/>
      <c r="BA3725" s="25"/>
      <c r="BB3725" s="25"/>
      <c r="BC3725" s="25"/>
      <c r="BD3725" s="25"/>
      <c r="BE3725" s="25"/>
      <c r="BF3725" s="25"/>
      <c r="BG3725" s="25"/>
      <c r="BH3725" s="25"/>
      <c r="BI3725" s="25"/>
      <c r="BJ3725" s="25"/>
      <c r="BK3725" s="25"/>
      <c r="BL3725" s="44">
        <v>0</v>
      </c>
      <c r="BM3725" s="44">
        <v>0</v>
      </c>
      <c r="BN3725" s="133">
        <v>3</v>
      </c>
      <c r="BO3725" s="44">
        <v>0.03</v>
      </c>
      <c r="BP3725" s="62" t="s">
        <v>1510</v>
      </c>
    </row>
    <row r="3726" spans="1:68" x14ac:dyDescent="0.3">
      <c r="A3726" s="20" t="str">
        <f>Database_Productkaarten[[#This Row],[Product]]&amp;", "&amp;Database_Productkaarten[[#This Row],[Levensfase]]</f>
        <v>Stortsteen (fijn), C2</v>
      </c>
      <c r="B3726" s="20" t="s">
        <v>1503</v>
      </c>
      <c r="C3726" s="20" t="s">
        <v>1499</v>
      </c>
      <c r="D3726" s="20" t="s">
        <v>1505</v>
      </c>
      <c r="E3726" s="20" t="s">
        <v>52</v>
      </c>
      <c r="F3726" s="20" t="s">
        <v>22</v>
      </c>
      <c r="L3726" s="20">
        <v>1.855</v>
      </c>
      <c r="M3726" s="131">
        <v>1</v>
      </c>
      <c r="N3726" s="26">
        <v>0</v>
      </c>
      <c r="O3726" s="20">
        <v>100</v>
      </c>
      <c r="P3726" s="25"/>
      <c r="Q3726" s="25"/>
      <c r="R3726" s="25">
        <v>0</v>
      </c>
      <c r="S3726" s="25"/>
      <c r="T3726" s="25"/>
      <c r="U3726" s="25"/>
      <c r="V3726" s="25"/>
      <c r="W3726" s="25"/>
      <c r="X3726" s="25"/>
      <c r="Y3726" s="25"/>
      <c r="Z3726" s="25"/>
      <c r="AA3726" s="25"/>
      <c r="AB3726" s="25"/>
      <c r="AC3726" s="25"/>
      <c r="AD3726" s="25"/>
      <c r="AE3726" s="25"/>
      <c r="AF3726" s="25"/>
      <c r="AG3726" s="25"/>
      <c r="AH3726" s="25"/>
      <c r="AI3726" s="25"/>
      <c r="AJ3726" s="25"/>
      <c r="AK3726" s="25"/>
      <c r="AL3726" s="25"/>
      <c r="AM3726" s="25"/>
      <c r="AN3726" s="25"/>
      <c r="AO3726" s="25"/>
      <c r="AP3726" s="25"/>
      <c r="AQ3726" s="25"/>
      <c r="AR3726" s="25"/>
      <c r="AS3726" s="25"/>
      <c r="AT3726" s="25"/>
      <c r="AU3726" s="25"/>
      <c r="AV3726" s="25">
        <v>0</v>
      </c>
      <c r="AW3726" s="25"/>
      <c r="AX3726" s="25"/>
      <c r="AY3726" s="25">
        <v>0</v>
      </c>
      <c r="AZ3726" s="25"/>
      <c r="BA3726" s="25"/>
      <c r="BB3726" s="25"/>
      <c r="BC3726" s="25"/>
      <c r="BD3726" s="25"/>
      <c r="BE3726" s="25"/>
      <c r="BF3726" s="25"/>
      <c r="BG3726" s="25"/>
      <c r="BH3726" s="25"/>
      <c r="BI3726" s="25"/>
      <c r="BJ3726" s="25"/>
      <c r="BK3726" s="25"/>
      <c r="BL3726" s="44">
        <v>0</v>
      </c>
      <c r="BM3726" s="44">
        <v>0</v>
      </c>
      <c r="BN3726" s="133">
        <v>3</v>
      </c>
      <c r="BO3726" s="44">
        <v>0.03</v>
      </c>
      <c r="BP3726" s="62" t="s">
        <v>1510</v>
      </c>
    </row>
    <row r="3727" spans="1:68" x14ac:dyDescent="0.3">
      <c r="A3727" s="20" t="str">
        <f>Database_Productkaarten[[#This Row],[Product]]&amp;", "&amp;Database_Productkaarten[[#This Row],[Levensfase]]</f>
        <v>Stortsteen (fijn), C3</v>
      </c>
      <c r="B3727" s="20" t="s">
        <v>1503</v>
      </c>
      <c r="C3727" s="20" t="s">
        <v>1499</v>
      </c>
      <c r="D3727" s="20" t="s">
        <v>1505</v>
      </c>
      <c r="E3727" s="20" t="s">
        <v>52</v>
      </c>
      <c r="F3727" s="20" t="s">
        <v>23</v>
      </c>
      <c r="L3727" s="20">
        <v>1.855</v>
      </c>
      <c r="M3727" s="131">
        <v>1</v>
      </c>
      <c r="N3727" s="26">
        <v>0</v>
      </c>
      <c r="O3727" s="20">
        <v>100</v>
      </c>
      <c r="P3727" s="25"/>
      <c r="Q3727" s="25"/>
      <c r="R3727" s="25">
        <v>0</v>
      </c>
      <c r="S3727" s="25"/>
      <c r="T3727" s="25"/>
      <c r="U3727" s="25"/>
      <c r="V3727" s="25"/>
      <c r="W3727" s="25"/>
      <c r="X3727" s="25"/>
      <c r="Y3727" s="25"/>
      <c r="Z3727" s="25"/>
      <c r="AA3727" s="25"/>
      <c r="AB3727" s="25"/>
      <c r="AC3727" s="25"/>
      <c r="AD3727" s="25"/>
      <c r="AE3727" s="25"/>
      <c r="AF3727" s="25"/>
      <c r="AG3727" s="25"/>
      <c r="AH3727" s="25"/>
      <c r="AI3727" s="25"/>
      <c r="AJ3727" s="25"/>
      <c r="AK3727" s="25"/>
      <c r="AL3727" s="25"/>
      <c r="AM3727" s="25"/>
      <c r="AN3727" s="25"/>
      <c r="AO3727" s="25"/>
      <c r="AP3727" s="25"/>
      <c r="AQ3727" s="25"/>
      <c r="AR3727" s="25"/>
      <c r="AS3727" s="25"/>
      <c r="AT3727" s="25"/>
      <c r="AU3727" s="25"/>
      <c r="AV3727" s="25">
        <v>0</v>
      </c>
      <c r="AW3727" s="25"/>
      <c r="AX3727" s="25"/>
      <c r="AY3727" s="25">
        <v>0</v>
      </c>
      <c r="AZ3727" s="25"/>
      <c r="BA3727" s="25"/>
      <c r="BB3727" s="25"/>
      <c r="BC3727" s="25"/>
      <c r="BD3727" s="25"/>
      <c r="BE3727" s="25"/>
      <c r="BF3727" s="25"/>
      <c r="BG3727" s="25"/>
      <c r="BH3727" s="25"/>
      <c r="BI3727" s="25"/>
      <c r="BJ3727" s="25"/>
      <c r="BK3727" s="25"/>
      <c r="BL3727" s="44">
        <v>0</v>
      </c>
      <c r="BM3727" s="44">
        <v>0</v>
      </c>
      <c r="BN3727" s="133">
        <v>3</v>
      </c>
      <c r="BO3727" s="44">
        <v>0.03</v>
      </c>
      <c r="BP3727" s="62" t="s">
        <v>1510</v>
      </c>
    </row>
    <row r="3728" spans="1:68" x14ac:dyDescent="0.3">
      <c r="A3728" s="20" t="str">
        <f>Database_Productkaarten[[#This Row],[Product]]&amp;", "&amp;Database_Productkaarten[[#This Row],[Levensfase]]</f>
        <v>Stortsteen (fijn), C4</v>
      </c>
      <c r="B3728" s="20" t="s">
        <v>1503</v>
      </c>
      <c r="C3728" s="20" t="s">
        <v>1499</v>
      </c>
      <c r="D3728" s="20" t="s">
        <v>1505</v>
      </c>
      <c r="E3728" s="20" t="s">
        <v>52</v>
      </c>
      <c r="F3728" s="20" t="s">
        <v>24</v>
      </c>
      <c r="L3728" s="20">
        <v>1.855</v>
      </c>
      <c r="M3728" s="131">
        <v>1</v>
      </c>
      <c r="N3728" s="26">
        <v>0</v>
      </c>
      <c r="O3728" s="20">
        <v>100</v>
      </c>
      <c r="P3728" s="25"/>
      <c r="Q3728" s="25"/>
      <c r="R3728" s="25">
        <v>0</v>
      </c>
      <c r="S3728" s="25"/>
      <c r="T3728" s="25"/>
      <c r="U3728" s="25"/>
      <c r="V3728" s="25"/>
      <c r="W3728" s="25"/>
      <c r="X3728" s="25"/>
      <c r="Y3728" s="25"/>
      <c r="Z3728" s="25"/>
      <c r="AA3728" s="25"/>
      <c r="AB3728" s="25"/>
      <c r="AC3728" s="25"/>
      <c r="AD3728" s="25"/>
      <c r="AE3728" s="25"/>
      <c r="AF3728" s="25"/>
      <c r="AG3728" s="25"/>
      <c r="AH3728" s="25"/>
      <c r="AI3728" s="25"/>
      <c r="AJ3728" s="25"/>
      <c r="AK3728" s="25"/>
      <c r="AL3728" s="25"/>
      <c r="AM3728" s="25"/>
      <c r="AN3728" s="25"/>
      <c r="AO3728" s="25"/>
      <c r="AP3728" s="25"/>
      <c r="AQ3728" s="25"/>
      <c r="AR3728" s="25"/>
      <c r="AS3728" s="25"/>
      <c r="AT3728" s="25"/>
      <c r="AU3728" s="25"/>
      <c r="AV3728" s="25">
        <v>0</v>
      </c>
      <c r="AW3728" s="25"/>
      <c r="AX3728" s="25"/>
      <c r="AY3728" s="25">
        <v>0</v>
      </c>
      <c r="AZ3728" s="25"/>
      <c r="BA3728" s="25"/>
      <c r="BB3728" s="25"/>
      <c r="BC3728" s="25"/>
      <c r="BD3728" s="25"/>
      <c r="BE3728" s="25"/>
      <c r="BF3728" s="25"/>
      <c r="BG3728" s="25"/>
      <c r="BH3728" s="25"/>
      <c r="BI3728" s="25"/>
      <c r="BJ3728" s="25"/>
      <c r="BK3728" s="25"/>
      <c r="BL3728" s="44">
        <v>0</v>
      </c>
      <c r="BM3728" s="44">
        <v>0</v>
      </c>
      <c r="BN3728" s="133">
        <v>3</v>
      </c>
      <c r="BO3728" s="44">
        <v>0.03</v>
      </c>
      <c r="BP3728" s="62" t="s">
        <v>1510</v>
      </c>
    </row>
    <row r="3729" spans="1:68" x14ac:dyDescent="0.3">
      <c r="A3729" s="20" t="str">
        <f>Database_Productkaarten[[#This Row],[Product]]&amp;", "&amp;Database_Productkaarten[[#This Row],[Levensfase]]</f>
        <v>Stortsteen (fijn), D</v>
      </c>
      <c r="B3729" s="20" t="s">
        <v>1503</v>
      </c>
      <c r="C3729" s="20" t="s">
        <v>1499</v>
      </c>
      <c r="D3729" s="20" t="s">
        <v>1505</v>
      </c>
      <c r="E3729" s="20" t="s">
        <v>52</v>
      </c>
      <c r="F3729" s="20" t="s">
        <v>821</v>
      </c>
      <c r="L3729" s="20">
        <v>1.855</v>
      </c>
      <c r="M3729" s="131">
        <v>1</v>
      </c>
      <c r="N3729" s="26">
        <v>0</v>
      </c>
      <c r="O3729" s="20">
        <v>100</v>
      </c>
      <c r="P3729" s="25"/>
      <c r="Q3729" s="25"/>
      <c r="R3729" s="25">
        <v>0</v>
      </c>
      <c r="S3729" s="25"/>
      <c r="T3729" s="25"/>
      <c r="U3729" s="25"/>
      <c r="V3729" s="25"/>
      <c r="W3729" s="25"/>
      <c r="X3729" s="25"/>
      <c r="Y3729" s="25"/>
      <c r="Z3729" s="25"/>
      <c r="AA3729" s="25"/>
      <c r="AB3729" s="25"/>
      <c r="AC3729" s="25"/>
      <c r="AD3729" s="25"/>
      <c r="AE3729" s="25"/>
      <c r="AF3729" s="25"/>
      <c r="AG3729" s="25"/>
      <c r="AH3729" s="25"/>
      <c r="AI3729" s="25"/>
      <c r="AJ3729" s="25"/>
      <c r="AK3729" s="25"/>
      <c r="AL3729" s="25"/>
      <c r="AM3729" s="25"/>
      <c r="AN3729" s="25"/>
      <c r="AO3729" s="25"/>
      <c r="AP3729" s="25"/>
      <c r="AQ3729" s="25"/>
      <c r="AR3729" s="25"/>
      <c r="AS3729" s="25"/>
      <c r="AT3729" s="25"/>
      <c r="AU3729" s="25"/>
      <c r="AV3729" s="25">
        <v>0</v>
      </c>
      <c r="AW3729" s="25"/>
      <c r="AX3729" s="25"/>
      <c r="AY3729" s="25">
        <v>0</v>
      </c>
      <c r="AZ3729" s="25"/>
      <c r="BA3729" s="25"/>
      <c r="BB3729" s="25"/>
      <c r="BC3729" s="25"/>
      <c r="BD3729" s="25"/>
      <c r="BE3729" s="25"/>
      <c r="BF3729" s="25"/>
      <c r="BG3729" s="25"/>
      <c r="BH3729" s="25"/>
      <c r="BI3729" s="25"/>
      <c r="BJ3729" s="25"/>
      <c r="BK3729" s="25"/>
      <c r="BL3729" s="44">
        <v>0</v>
      </c>
      <c r="BM3729" s="44">
        <v>0</v>
      </c>
      <c r="BN3729" s="133">
        <v>3</v>
      </c>
      <c r="BO3729" s="44">
        <v>0.03</v>
      </c>
      <c r="BP3729" s="62" t="s">
        <v>1510</v>
      </c>
    </row>
    <row r="3730" spans="1:68" x14ac:dyDescent="0.3">
      <c r="A3730" s="20" t="str">
        <f>Database_Productkaarten[[#This Row],[Product]]&amp;", "&amp;Database_Productkaarten[[#This Row],[Levensfase]]</f>
        <v>Palen (hout), Totaal</v>
      </c>
      <c r="B3730" s="20" t="s">
        <v>1509</v>
      </c>
      <c r="C3730" s="20" t="s">
        <v>1499</v>
      </c>
      <c r="D3730" s="20" t="s">
        <v>1276</v>
      </c>
      <c r="E3730" s="20" t="s">
        <v>353</v>
      </c>
      <c r="F3730" s="20" t="s">
        <v>15</v>
      </c>
      <c r="G3730" s="20">
        <v>1</v>
      </c>
      <c r="L3730" s="20">
        <v>1.1499999999999999</v>
      </c>
      <c r="M3730" s="131">
        <v>0.2147</v>
      </c>
      <c r="N3730" s="26">
        <v>8.61</v>
      </c>
      <c r="O3730" s="20">
        <v>25</v>
      </c>
      <c r="P3730" s="25"/>
      <c r="Q3730" s="25"/>
      <c r="R3730" s="25">
        <v>87.1</v>
      </c>
      <c r="S3730" s="25"/>
      <c r="T3730" s="25"/>
      <c r="U3730" s="25"/>
      <c r="V3730" s="25"/>
      <c r="W3730" s="25"/>
      <c r="X3730" s="25"/>
      <c r="Y3730" s="25"/>
      <c r="Z3730" s="25"/>
      <c r="AA3730" s="25"/>
      <c r="AB3730" s="25"/>
      <c r="AC3730" s="25"/>
      <c r="AD3730" s="25"/>
      <c r="AE3730" s="25"/>
      <c r="AF3730" s="25"/>
      <c r="AG3730" s="25"/>
      <c r="AH3730" s="25"/>
      <c r="AI3730" s="25"/>
      <c r="AJ3730" s="25"/>
      <c r="AK3730" s="25"/>
      <c r="AL3730" s="25"/>
      <c r="AM3730" s="25"/>
      <c r="AN3730" s="25"/>
      <c r="AO3730" s="25"/>
      <c r="AP3730" s="25"/>
      <c r="AQ3730" s="25"/>
      <c r="AR3730" s="25"/>
      <c r="AS3730" s="25"/>
      <c r="AT3730" s="25"/>
      <c r="AU3730" s="25"/>
      <c r="AV3730" s="25">
        <v>1170</v>
      </c>
      <c r="AW3730" s="25"/>
      <c r="AX3730" s="25"/>
      <c r="AY3730" s="25">
        <v>9870</v>
      </c>
      <c r="AZ3730" s="25"/>
      <c r="BA3730" s="25"/>
      <c r="BB3730" s="25"/>
      <c r="BC3730" s="25"/>
      <c r="BD3730" s="25"/>
      <c r="BE3730" s="25"/>
      <c r="BF3730" s="25"/>
      <c r="BG3730" s="25"/>
      <c r="BH3730" s="25"/>
      <c r="BI3730" s="25"/>
      <c r="BJ3730" s="25"/>
      <c r="BK3730" s="25"/>
      <c r="BL3730" s="44">
        <v>0</v>
      </c>
      <c r="BM3730" s="259">
        <v>0.9</v>
      </c>
      <c r="BN3730" s="133">
        <v>3</v>
      </c>
      <c r="BO3730" s="44">
        <v>0.03</v>
      </c>
      <c r="BP3730" s="62" t="s">
        <v>1510</v>
      </c>
    </row>
    <row r="3731" spans="1:68" x14ac:dyDescent="0.3">
      <c r="A3731" s="20" t="str">
        <f>Database_Productkaarten[[#This Row],[Product]]&amp;", "&amp;Database_Productkaarten[[#This Row],[Levensfase]]</f>
        <v>Palen (hout), A1-A3</v>
      </c>
      <c r="B3731" s="20" t="s">
        <v>1509</v>
      </c>
      <c r="C3731" s="20" t="s">
        <v>1499</v>
      </c>
      <c r="D3731" s="20" t="s">
        <v>1276</v>
      </c>
      <c r="E3731" s="20" t="s">
        <v>353</v>
      </c>
      <c r="F3731" s="138" t="s">
        <v>820</v>
      </c>
      <c r="G3731" s="20">
        <v>1</v>
      </c>
      <c r="L3731" s="20">
        <v>1.1499999999999999</v>
      </c>
      <c r="M3731" s="131">
        <v>0.2147</v>
      </c>
      <c r="N3731" s="26">
        <v>9.52</v>
      </c>
      <c r="O3731" s="20">
        <v>25</v>
      </c>
      <c r="P3731" s="25"/>
      <c r="Q3731" s="25"/>
      <c r="R3731" s="25">
        <v>71.8</v>
      </c>
      <c r="S3731" s="25"/>
      <c r="T3731" s="25"/>
      <c r="U3731" s="25"/>
      <c r="V3731" s="25"/>
      <c r="W3731" s="25"/>
      <c r="X3731" s="25"/>
      <c r="Y3731" s="25"/>
      <c r="Z3731" s="25"/>
      <c r="AA3731" s="25"/>
      <c r="AB3731" s="25"/>
      <c r="AC3731" s="25"/>
      <c r="AD3731" s="25"/>
      <c r="AE3731" s="25"/>
      <c r="AF3731" s="25"/>
      <c r="AG3731" s="25"/>
      <c r="AH3731" s="25"/>
      <c r="AI3731" s="25"/>
      <c r="AJ3731" s="25"/>
      <c r="AK3731" s="25"/>
      <c r="AL3731" s="25"/>
      <c r="AM3731" s="25"/>
      <c r="AN3731" s="25"/>
      <c r="AO3731" s="25"/>
      <c r="AP3731" s="25"/>
      <c r="AQ3731" s="25"/>
      <c r="AR3731" s="25"/>
      <c r="AS3731" s="25"/>
      <c r="AT3731" s="25"/>
      <c r="AU3731" s="25"/>
      <c r="AV3731" s="25">
        <v>929</v>
      </c>
      <c r="AW3731" s="25"/>
      <c r="AX3731" s="25"/>
      <c r="AY3731" s="25">
        <v>12500</v>
      </c>
      <c r="AZ3731" s="25"/>
      <c r="BA3731" s="25"/>
      <c r="BB3731" s="25"/>
      <c r="BC3731" s="25"/>
      <c r="BD3731" s="25"/>
      <c r="BE3731" s="25"/>
      <c r="BF3731" s="25"/>
      <c r="BG3731" s="25"/>
      <c r="BH3731" s="25"/>
      <c r="BI3731" s="25"/>
      <c r="BJ3731" s="25"/>
      <c r="BK3731" s="25"/>
      <c r="BL3731" s="44">
        <v>0</v>
      </c>
      <c r="BM3731" s="259">
        <v>0.9</v>
      </c>
      <c r="BN3731" s="133">
        <v>3</v>
      </c>
      <c r="BO3731" s="44">
        <v>0.03</v>
      </c>
      <c r="BP3731" s="62" t="s">
        <v>1510</v>
      </c>
    </row>
    <row r="3732" spans="1:68" x14ac:dyDescent="0.3">
      <c r="A3732" s="20" t="str">
        <f>Database_Productkaarten[[#This Row],[Product]]&amp;", "&amp;Database_Productkaarten[[#This Row],[Levensfase]]</f>
        <v>Palen (hout), A4</v>
      </c>
      <c r="B3732" s="20" t="s">
        <v>1509</v>
      </c>
      <c r="C3732" s="20" t="s">
        <v>1499</v>
      </c>
      <c r="D3732" s="20" t="s">
        <v>1276</v>
      </c>
      <c r="E3732" s="20" t="s">
        <v>353</v>
      </c>
      <c r="F3732" s="20" t="s">
        <v>18</v>
      </c>
      <c r="G3732" s="20">
        <v>1</v>
      </c>
      <c r="L3732" s="20">
        <v>1.1499999999999999</v>
      </c>
      <c r="M3732" s="131">
        <v>0.2147</v>
      </c>
      <c r="N3732" s="26">
        <v>0.3</v>
      </c>
      <c r="O3732" s="20">
        <v>25</v>
      </c>
      <c r="P3732" s="25"/>
      <c r="Q3732" s="25"/>
      <c r="R3732" s="25">
        <v>2.72</v>
      </c>
      <c r="S3732" s="25"/>
      <c r="T3732" s="25"/>
      <c r="U3732" s="25"/>
      <c r="V3732" s="25"/>
      <c r="W3732" s="25"/>
      <c r="X3732" s="25"/>
      <c r="Y3732" s="25"/>
      <c r="Z3732" s="25"/>
      <c r="AA3732" s="25"/>
      <c r="AB3732" s="25"/>
      <c r="AC3732" s="25"/>
      <c r="AD3732" s="25"/>
      <c r="AE3732" s="25"/>
      <c r="AF3732" s="25"/>
      <c r="AG3732" s="25"/>
      <c r="AH3732" s="25"/>
      <c r="AI3732" s="25"/>
      <c r="AJ3732" s="25"/>
      <c r="AK3732" s="25"/>
      <c r="AL3732" s="25"/>
      <c r="AM3732" s="25"/>
      <c r="AN3732" s="25"/>
      <c r="AO3732" s="25"/>
      <c r="AP3732" s="25"/>
      <c r="AQ3732" s="25"/>
      <c r="AR3732" s="25"/>
      <c r="AS3732" s="25"/>
      <c r="AT3732" s="25"/>
      <c r="AU3732" s="25"/>
      <c r="AV3732" s="25">
        <v>47</v>
      </c>
      <c r="AW3732" s="25"/>
      <c r="AX3732" s="25"/>
      <c r="AY3732" s="25">
        <v>0.73599999999999999</v>
      </c>
      <c r="AZ3732" s="25"/>
      <c r="BA3732" s="25"/>
      <c r="BB3732" s="25"/>
      <c r="BC3732" s="25"/>
      <c r="BD3732" s="25"/>
      <c r="BE3732" s="25"/>
      <c r="BF3732" s="25"/>
      <c r="BG3732" s="25"/>
      <c r="BH3732" s="25"/>
      <c r="BI3732" s="25"/>
      <c r="BJ3732" s="25"/>
      <c r="BK3732" s="25"/>
      <c r="BL3732" s="44">
        <v>0</v>
      </c>
      <c r="BM3732" s="259">
        <v>0.9</v>
      </c>
      <c r="BN3732" s="133">
        <v>3</v>
      </c>
      <c r="BO3732" s="44">
        <v>0.03</v>
      </c>
      <c r="BP3732" s="62" t="s">
        <v>1510</v>
      </c>
    </row>
    <row r="3733" spans="1:68" x14ac:dyDescent="0.3">
      <c r="A3733" s="20" t="str">
        <f>Database_Productkaarten[[#This Row],[Product]]&amp;", "&amp;Database_Productkaarten[[#This Row],[Levensfase]]</f>
        <v>Palen (hout), A5</v>
      </c>
      <c r="B3733" s="20" t="s">
        <v>1509</v>
      </c>
      <c r="C3733" s="20" t="s">
        <v>1499</v>
      </c>
      <c r="D3733" s="20" t="s">
        <v>1276</v>
      </c>
      <c r="E3733" s="20" t="s">
        <v>353</v>
      </c>
      <c r="F3733" s="20" t="s">
        <v>19</v>
      </c>
      <c r="G3733" s="20">
        <v>1</v>
      </c>
      <c r="L3733" s="20">
        <v>1.1499999999999999</v>
      </c>
      <c r="M3733" s="131">
        <v>0.2147</v>
      </c>
      <c r="N3733" s="26">
        <v>0.96</v>
      </c>
      <c r="O3733" s="20">
        <v>25</v>
      </c>
      <c r="P3733" s="25"/>
      <c r="Q3733" s="25"/>
      <c r="R3733" s="25">
        <v>9.26</v>
      </c>
      <c r="S3733" s="25"/>
      <c r="T3733" s="25"/>
      <c r="U3733" s="25"/>
      <c r="V3733" s="25"/>
      <c r="W3733" s="25"/>
      <c r="X3733" s="25"/>
      <c r="Y3733" s="25"/>
      <c r="Z3733" s="25"/>
      <c r="AA3733" s="25"/>
      <c r="AB3733" s="25"/>
      <c r="AC3733" s="25"/>
      <c r="AD3733" s="25"/>
      <c r="AE3733" s="25"/>
      <c r="AF3733" s="25"/>
      <c r="AG3733" s="25"/>
      <c r="AH3733" s="25"/>
      <c r="AI3733" s="25"/>
      <c r="AJ3733" s="25"/>
      <c r="AK3733" s="25"/>
      <c r="AL3733" s="25"/>
      <c r="AM3733" s="25"/>
      <c r="AN3733" s="25"/>
      <c r="AO3733" s="25"/>
      <c r="AP3733" s="25"/>
      <c r="AQ3733" s="25"/>
      <c r="AR3733" s="25"/>
      <c r="AS3733" s="25"/>
      <c r="AT3733" s="25"/>
      <c r="AU3733" s="25"/>
      <c r="AV3733" s="25">
        <v>136</v>
      </c>
      <c r="AW3733" s="25"/>
      <c r="AX3733" s="25"/>
      <c r="AY3733" s="25">
        <v>376</v>
      </c>
      <c r="AZ3733" s="25"/>
      <c r="BA3733" s="25"/>
      <c r="BB3733" s="25"/>
      <c r="BC3733" s="25"/>
      <c r="BD3733" s="25"/>
      <c r="BE3733" s="25"/>
      <c r="BF3733" s="25"/>
      <c r="BG3733" s="25"/>
      <c r="BH3733" s="25"/>
      <c r="BI3733" s="25"/>
      <c r="BJ3733" s="25"/>
      <c r="BK3733" s="25"/>
      <c r="BL3733" s="44">
        <v>0</v>
      </c>
      <c r="BM3733" s="259">
        <v>0.9</v>
      </c>
      <c r="BN3733" s="133">
        <v>3</v>
      </c>
      <c r="BO3733" s="44">
        <v>0.03</v>
      </c>
      <c r="BP3733" s="62" t="s">
        <v>1510</v>
      </c>
    </row>
    <row r="3734" spans="1:68" x14ac:dyDescent="0.3">
      <c r="A3734" s="20" t="str">
        <f>Database_Productkaarten[[#This Row],[Product]]&amp;", "&amp;Database_Productkaarten[[#This Row],[Levensfase]]</f>
        <v>Palen (hout), B1</v>
      </c>
      <c r="B3734" s="20" t="s">
        <v>1509</v>
      </c>
      <c r="C3734" s="20" t="s">
        <v>1499</v>
      </c>
      <c r="D3734" s="20" t="s">
        <v>1276</v>
      </c>
      <c r="E3734" s="20" t="s">
        <v>353</v>
      </c>
      <c r="F3734" s="20" t="s">
        <v>20</v>
      </c>
      <c r="G3734" s="20">
        <v>1</v>
      </c>
      <c r="L3734" s="20">
        <v>1.1499999999999999</v>
      </c>
      <c r="M3734" s="131">
        <v>0.2147</v>
      </c>
      <c r="N3734" s="26">
        <v>0</v>
      </c>
      <c r="O3734" s="20">
        <v>25</v>
      </c>
      <c r="P3734" s="25"/>
      <c r="Q3734" s="25"/>
      <c r="R3734" s="25">
        <v>0</v>
      </c>
      <c r="S3734" s="25"/>
      <c r="T3734" s="25"/>
      <c r="U3734" s="25"/>
      <c r="V3734" s="25"/>
      <c r="W3734" s="25"/>
      <c r="X3734" s="25"/>
      <c r="Y3734" s="25"/>
      <c r="Z3734" s="25"/>
      <c r="AA3734" s="25"/>
      <c r="AB3734" s="25"/>
      <c r="AC3734" s="25"/>
      <c r="AD3734" s="25"/>
      <c r="AE3734" s="25"/>
      <c r="AF3734" s="25"/>
      <c r="AG3734" s="25"/>
      <c r="AH3734" s="25"/>
      <c r="AI3734" s="25"/>
      <c r="AJ3734" s="25"/>
      <c r="AK3734" s="25"/>
      <c r="AL3734" s="25"/>
      <c r="AM3734" s="25"/>
      <c r="AN3734" s="25"/>
      <c r="AO3734" s="25"/>
      <c r="AP3734" s="25"/>
      <c r="AQ3734" s="25"/>
      <c r="AR3734" s="25"/>
      <c r="AS3734" s="25"/>
      <c r="AT3734" s="25"/>
      <c r="AU3734" s="25"/>
      <c r="AV3734" s="25">
        <v>0</v>
      </c>
      <c r="AW3734" s="25"/>
      <c r="AX3734" s="25"/>
      <c r="AY3734" s="25">
        <v>0</v>
      </c>
      <c r="AZ3734" s="25"/>
      <c r="BA3734" s="25"/>
      <c r="BB3734" s="25"/>
      <c r="BC3734" s="25"/>
      <c r="BD3734" s="25"/>
      <c r="BE3734" s="25"/>
      <c r="BF3734" s="25"/>
      <c r="BG3734" s="25"/>
      <c r="BH3734" s="25"/>
      <c r="BI3734" s="25"/>
      <c r="BJ3734" s="25"/>
      <c r="BK3734" s="25"/>
      <c r="BL3734" s="44">
        <v>0</v>
      </c>
      <c r="BM3734" s="259">
        <v>0.9</v>
      </c>
      <c r="BN3734" s="133">
        <v>3</v>
      </c>
      <c r="BO3734" s="44">
        <v>0.03</v>
      </c>
      <c r="BP3734" s="62" t="s">
        <v>1510</v>
      </c>
    </row>
    <row r="3735" spans="1:68" x14ac:dyDescent="0.3">
      <c r="A3735" s="20" t="str">
        <f>Database_Productkaarten[[#This Row],[Product]]&amp;", "&amp;Database_Productkaarten[[#This Row],[Levensfase]]</f>
        <v>Palen (hout), C1</v>
      </c>
      <c r="B3735" s="20" t="s">
        <v>1509</v>
      </c>
      <c r="C3735" s="20" t="s">
        <v>1499</v>
      </c>
      <c r="D3735" s="20" t="s">
        <v>1276</v>
      </c>
      <c r="E3735" s="20" t="s">
        <v>353</v>
      </c>
      <c r="F3735" s="20" t="s">
        <v>21</v>
      </c>
      <c r="G3735" s="20">
        <v>1</v>
      </c>
      <c r="L3735" s="20">
        <v>1.1499999999999999</v>
      </c>
      <c r="M3735" s="131">
        <v>0.2147</v>
      </c>
      <c r="N3735" s="26">
        <v>0.63</v>
      </c>
      <c r="O3735" s="20">
        <v>25</v>
      </c>
      <c r="P3735" s="25"/>
      <c r="Q3735" s="25"/>
      <c r="R3735" s="25">
        <v>6.88</v>
      </c>
      <c r="S3735" s="25"/>
      <c r="T3735" s="25"/>
      <c r="U3735" s="25"/>
      <c r="V3735" s="25"/>
      <c r="W3735" s="25"/>
      <c r="X3735" s="25"/>
      <c r="Y3735" s="25"/>
      <c r="Z3735" s="25"/>
      <c r="AA3735" s="25"/>
      <c r="AB3735" s="25"/>
      <c r="AC3735" s="25"/>
      <c r="AD3735" s="25"/>
      <c r="AE3735" s="25"/>
      <c r="AF3735" s="25"/>
      <c r="AG3735" s="25"/>
      <c r="AH3735" s="25"/>
      <c r="AI3735" s="25"/>
      <c r="AJ3735" s="25"/>
      <c r="AK3735" s="25"/>
      <c r="AL3735" s="25"/>
      <c r="AM3735" s="25"/>
      <c r="AN3735" s="25"/>
      <c r="AO3735" s="25"/>
      <c r="AP3735" s="25"/>
      <c r="AQ3735" s="25"/>
      <c r="AR3735" s="25"/>
      <c r="AS3735" s="25"/>
      <c r="AT3735" s="25"/>
      <c r="AU3735" s="25"/>
      <c r="AV3735" s="25">
        <v>105</v>
      </c>
      <c r="AW3735" s="25"/>
      <c r="AX3735" s="25"/>
      <c r="AY3735" s="25">
        <v>0.76500000000000001</v>
      </c>
      <c r="AZ3735" s="25"/>
      <c r="BA3735" s="25"/>
      <c r="BB3735" s="25"/>
      <c r="BC3735" s="25"/>
      <c r="BD3735" s="25"/>
      <c r="BE3735" s="25"/>
      <c r="BF3735" s="25"/>
      <c r="BG3735" s="25"/>
      <c r="BH3735" s="25"/>
      <c r="BI3735" s="25"/>
      <c r="BJ3735" s="25"/>
      <c r="BK3735" s="25"/>
      <c r="BL3735" s="44">
        <v>0</v>
      </c>
      <c r="BM3735" s="259">
        <v>0.9</v>
      </c>
      <c r="BN3735" s="133">
        <v>3</v>
      </c>
      <c r="BO3735" s="44">
        <v>0.03</v>
      </c>
      <c r="BP3735" s="62" t="s">
        <v>1510</v>
      </c>
    </row>
    <row r="3736" spans="1:68" x14ac:dyDescent="0.3">
      <c r="A3736" s="20" t="str">
        <f>Database_Productkaarten[[#This Row],[Product]]&amp;", "&amp;Database_Productkaarten[[#This Row],[Levensfase]]</f>
        <v>Palen (hout), C2</v>
      </c>
      <c r="B3736" s="20" t="s">
        <v>1509</v>
      </c>
      <c r="C3736" s="20" t="s">
        <v>1499</v>
      </c>
      <c r="D3736" s="20" t="s">
        <v>1276</v>
      </c>
      <c r="E3736" s="20" t="s">
        <v>353</v>
      </c>
      <c r="F3736" s="20" t="s">
        <v>22</v>
      </c>
      <c r="G3736" s="20">
        <v>1</v>
      </c>
      <c r="L3736" s="20">
        <v>1.1499999999999999</v>
      </c>
      <c r="M3736" s="131">
        <v>0.2147</v>
      </c>
      <c r="N3736" s="26">
        <v>0.18</v>
      </c>
      <c r="O3736" s="20">
        <v>25</v>
      </c>
      <c r="P3736" s="25"/>
      <c r="Q3736" s="25"/>
      <c r="R3736" s="25">
        <v>1.63</v>
      </c>
      <c r="S3736" s="25"/>
      <c r="T3736" s="25"/>
      <c r="U3736" s="25"/>
      <c r="V3736" s="25"/>
      <c r="W3736" s="25"/>
      <c r="X3736" s="25"/>
      <c r="Y3736" s="25"/>
      <c r="Z3736" s="25"/>
      <c r="AA3736" s="25"/>
      <c r="AB3736" s="25"/>
      <c r="AC3736" s="25"/>
      <c r="AD3736" s="25"/>
      <c r="AE3736" s="25"/>
      <c r="AF3736" s="25"/>
      <c r="AG3736" s="25"/>
      <c r="AH3736" s="25"/>
      <c r="AI3736" s="25"/>
      <c r="AJ3736" s="25"/>
      <c r="AK3736" s="25"/>
      <c r="AL3736" s="25"/>
      <c r="AM3736" s="25"/>
      <c r="AN3736" s="25"/>
      <c r="AO3736" s="25"/>
      <c r="AP3736" s="25"/>
      <c r="AQ3736" s="25"/>
      <c r="AR3736" s="25"/>
      <c r="AS3736" s="25"/>
      <c r="AT3736" s="25"/>
      <c r="AU3736" s="25"/>
      <c r="AV3736" s="25">
        <v>28.2</v>
      </c>
      <c r="AW3736" s="25"/>
      <c r="AX3736" s="25"/>
      <c r="AY3736" s="25">
        <v>0.441</v>
      </c>
      <c r="AZ3736" s="25"/>
      <c r="BA3736" s="25"/>
      <c r="BB3736" s="25"/>
      <c r="BC3736" s="25"/>
      <c r="BD3736" s="25"/>
      <c r="BE3736" s="25"/>
      <c r="BF3736" s="25"/>
      <c r="BG3736" s="25"/>
      <c r="BH3736" s="25"/>
      <c r="BI3736" s="25"/>
      <c r="BJ3736" s="25"/>
      <c r="BK3736" s="25"/>
      <c r="BL3736" s="44">
        <v>0</v>
      </c>
      <c r="BM3736" s="259">
        <v>0.9</v>
      </c>
      <c r="BN3736" s="133">
        <v>3</v>
      </c>
      <c r="BO3736" s="44">
        <v>0.03</v>
      </c>
      <c r="BP3736" s="62" t="s">
        <v>1510</v>
      </c>
    </row>
    <row r="3737" spans="1:68" x14ac:dyDescent="0.3">
      <c r="A3737" s="20" t="str">
        <f>Database_Productkaarten[[#This Row],[Product]]&amp;", "&amp;Database_Productkaarten[[#This Row],[Levensfase]]</f>
        <v>Palen (hout), C3</v>
      </c>
      <c r="B3737" s="20" t="s">
        <v>1509</v>
      </c>
      <c r="C3737" s="20" t="s">
        <v>1499</v>
      </c>
      <c r="D3737" s="20" t="s">
        <v>1276</v>
      </c>
      <c r="E3737" s="20" t="s">
        <v>353</v>
      </c>
      <c r="F3737" s="20" t="s">
        <v>23</v>
      </c>
      <c r="G3737" s="20">
        <v>1</v>
      </c>
      <c r="L3737" s="20">
        <v>1.1499999999999999</v>
      </c>
      <c r="M3737" s="131">
        <v>0.2147</v>
      </c>
      <c r="N3737" s="26">
        <v>0.81</v>
      </c>
      <c r="O3737" s="20">
        <v>25</v>
      </c>
      <c r="P3737" s="25"/>
      <c r="Q3737" s="25"/>
      <c r="R3737" s="25">
        <v>1.69</v>
      </c>
      <c r="S3737" s="25"/>
      <c r="T3737" s="25"/>
      <c r="U3737" s="25"/>
      <c r="V3737" s="25"/>
      <c r="W3737" s="25"/>
      <c r="X3737" s="25"/>
      <c r="Y3737" s="25"/>
      <c r="Z3737" s="25"/>
      <c r="AA3737" s="25"/>
      <c r="AB3737" s="25"/>
      <c r="AC3737" s="25"/>
      <c r="AD3737" s="25"/>
      <c r="AE3737" s="25"/>
      <c r="AF3737" s="25"/>
      <c r="AG3737" s="25"/>
      <c r="AH3737" s="25"/>
      <c r="AI3737" s="25"/>
      <c r="AJ3737" s="25"/>
      <c r="AK3737" s="25"/>
      <c r="AL3737" s="25"/>
      <c r="AM3737" s="25"/>
      <c r="AN3737" s="25"/>
      <c r="AO3737" s="25"/>
      <c r="AP3737" s="25"/>
      <c r="AQ3737" s="25"/>
      <c r="AR3737" s="25"/>
      <c r="AS3737" s="25"/>
      <c r="AT3737" s="25"/>
      <c r="AU3737" s="25"/>
      <c r="AV3737" s="25">
        <v>19.399999999999999</v>
      </c>
      <c r="AW3737" s="25"/>
      <c r="AX3737" s="25"/>
      <c r="AY3737" s="25">
        <v>0.65900000000000003</v>
      </c>
      <c r="AZ3737" s="25"/>
      <c r="BA3737" s="25"/>
      <c r="BB3737" s="25"/>
      <c r="BC3737" s="25"/>
      <c r="BD3737" s="25"/>
      <c r="BE3737" s="25"/>
      <c r="BF3737" s="25"/>
      <c r="BG3737" s="25"/>
      <c r="BH3737" s="25"/>
      <c r="BI3737" s="25"/>
      <c r="BJ3737" s="25"/>
      <c r="BK3737" s="25"/>
      <c r="BL3737" s="44">
        <v>0</v>
      </c>
      <c r="BM3737" s="259">
        <v>0.9</v>
      </c>
      <c r="BN3737" s="133">
        <v>3</v>
      </c>
      <c r="BO3737" s="44">
        <v>0.03</v>
      </c>
      <c r="BP3737" s="62" t="s">
        <v>1510</v>
      </c>
    </row>
    <row r="3738" spans="1:68" x14ac:dyDescent="0.3">
      <c r="A3738" s="20" t="str">
        <f>Database_Productkaarten[[#This Row],[Product]]&amp;", "&amp;Database_Productkaarten[[#This Row],[Levensfase]]</f>
        <v>Palen (hout), C4</v>
      </c>
      <c r="B3738" s="20" t="s">
        <v>1509</v>
      </c>
      <c r="C3738" s="20" t="s">
        <v>1499</v>
      </c>
      <c r="D3738" s="20" t="s">
        <v>1276</v>
      </c>
      <c r="E3738" s="20" t="s">
        <v>353</v>
      </c>
      <c r="F3738" s="20" t="s">
        <v>24</v>
      </c>
      <c r="G3738" s="20">
        <v>1</v>
      </c>
      <c r="L3738" s="20">
        <v>1.1499999999999999</v>
      </c>
      <c r="M3738" s="131">
        <v>0.2147</v>
      </c>
      <c r="N3738" s="26">
        <v>0.11</v>
      </c>
      <c r="O3738" s="20">
        <v>25</v>
      </c>
      <c r="P3738" s="25"/>
      <c r="Q3738" s="25"/>
      <c r="R3738" s="25">
        <v>1.62</v>
      </c>
      <c r="S3738" s="25"/>
      <c r="T3738" s="25"/>
      <c r="U3738" s="25"/>
      <c r="V3738" s="25"/>
      <c r="W3738" s="25"/>
      <c r="X3738" s="25"/>
      <c r="Y3738" s="25"/>
      <c r="Z3738" s="25"/>
      <c r="AA3738" s="25"/>
      <c r="AB3738" s="25"/>
      <c r="AC3738" s="25"/>
      <c r="AD3738" s="25"/>
      <c r="AE3738" s="25"/>
      <c r="AF3738" s="25"/>
      <c r="AG3738" s="25"/>
      <c r="AH3738" s="25"/>
      <c r="AI3738" s="25"/>
      <c r="AJ3738" s="25"/>
      <c r="AK3738" s="25"/>
      <c r="AL3738" s="25"/>
      <c r="AM3738" s="25"/>
      <c r="AN3738" s="25"/>
      <c r="AO3738" s="25"/>
      <c r="AP3738" s="25"/>
      <c r="AQ3738" s="25"/>
      <c r="AR3738" s="25"/>
      <c r="AS3738" s="25"/>
      <c r="AT3738" s="25"/>
      <c r="AU3738" s="25"/>
      <c r="AV3738" s="25">
        <v>6.21</v>
      </c>
      <c r="AW3738" s="25"/>
      <c r="AX3738" s="25"/>
      <c r="AY3738" s="25">
        <v>9.6000000000000002E-2</v>
      </c>
      <c r="AZ3738" s="25"/>
      <c r="BA3738" s="25"/>
      <c r="BB3738" s="25"/>
      <c r="BC3738" s="25"/>
      <c r="BD3738" s="25"/>
      <c r="BE3738" s="25"/>
      <c r="BF3738" s="25"/>
      <c r="BG3738" s="25"/>
      <c r="BH3738" s="25"/>
      <c r="BI3738" s="25"/>
      <c r="BJ3738" s="25"/>
      <c r="BK3738" s="25"/>
      <c r="BL3738" s="44">
        <v>0</v>
      </c>
      <c r="BM3738" s="259">
        <v>0.9</v>
      </c>
      <c r="BN3738" s="133">
        <v>3</v>
      </c>
      <c r="BO3738" s="44">
        <v>0.03</v>
      </c>
      <c r="BP3738" s="62" t="s">
        <v>1510</v>
      </c>
    </row>
    <row r="3739" spans="1:68" x14ac:dyDescent="0.3">
      <c r="A3739" s="20" t="str">
        <f>Database_Productkaarten[[#This Row],[Product]]&amp;", "&amp;Database_Productkaarten[[#This Row],[Levensfase]]</f>
        <v>Palen (hout), D</v>
      </c>
      <c r="B3739" s="20" t="s">
        <v>1509</v>
      </c>
      <c r="C3739" s="20" t="s">
        <v>1499</v>
      </c>
      <c r="D3739" s="20" t="s">
        <v>1276</v>
      </c>
      <c r="E3739" s="20" t="s">
        <v>353</v>
      </c>
      <c r="F3739" s="20" t="s">
        <v>821</v>
      </c>
      <c r="G3739" s="20">
        <v>1</v>
      </c>
      <c r="L3739" s="20">
        <v>1.1499999999999999</v>
      </c>
      <c r="M3739" s="131">
        <v>0.2147</v>
      </c>
      <c r="N3739" s="26">
        <v>-3.9</v>
      </c>
      <c r="O3739" s="20">
        <v>25</v>
      </c>
      <c r="P3739" s="25"/>
      <c r="Q3739" s="25"/>
      <c r="R3739" s="25">
        <v>-8.51</v>
      </c>
      <c r="S3739" s="25"/>
      <c r="T3739" s="25"/>
      <c r="U3739" s="25"/>
      <c r="V3739" s="25"/>
      <c r="W3739" s="25"/>
      <c r="X3739" s="25"/>
      <c r="Y3739" s="25"/>
      <c r="Z3739" s="25"/>
      <c r="AA3739" s="25"/>
      <c r="AB3739" s="25"/>
      <c r="AC3739" s="25"/>
      <c r="AD3739" s="25"/>
      <c r="AE3739" s="25"/>
      <c r="AF3739" s="25"/>
      <c r="AG3739" s="25"/>
      <c r="AH3739" s="25"/>
      <c r="AI3739" s="25"/>
      <c r="AJ3739" s="25"/>
      <c r="AK3739" s="25"/>
      <c r="AL3739" s="25"/>
      <c r="AM3739" s="25"/>
      <c r="AN3739" s="25"/>
      <c r="AO3739" s="25"/>
      <c r="AP3739" s="25"/>
      <c r="AQ3739" s="25"/>
      <c r="AR3739" s="25"/>
      <c r="AS3739" s="25"/>
      <c r="AT3739" s="25"/>
      <c r="AU3739" s="25"/>
      <c r="AV3739" s="25">
        <v>-103</v>
      </c>
      <c r="AW3739" s="25"/>
      <c r="AX3739" s="25"/>
      <c r="AY3739" s="25">
        <v>-3020</v>
      </c>
      <c r="AZ3739" s="25"/>
      <c r="BA3739" s="25"/>
      <c r="BB3739" s="25"/>
      <c r="BC3739" s="25"/>
      <c r="BD3739" s="25"/>
      <c r="BE3739" s="25"/>
      <c r="BF3739" s="25"/>
      <c r="BG3739" s="25"/>
      <c r="BH3739" s="25"/>
      <c r="BI3739" s="25"/>
      <c r="BJ3739" s="25"/>
      <c r="BK3739" s="25"/>
      <c r="BL3739" s="44">
        <v>0</v>
      </c>
      <c r="BM3739" s="259">
        <v>0.9</v>
      </c>
      <c r="BN3739" s="133">
        <v>3</v>
      </c>
      <c r="BO3739" s="44">
        <v>0.03</v>
      </c>
      <c r="BP3739" s="62" t="s">
        <v>1510</v>
      </c>
    </row>
    <row r="3740" spans="1:68" x14ac:dyDescent="0.3">
      <c r="A3740" s="20" t="str">
        <f>Database_Productkaarten[[#This Row],[Product]]&amp;", "&amp;Database_Productkaarten[[#This Row],[Levensfase]]</f>
        <v>Klapanker, Totaal</v>
      </c>
      <c r="B3740" s="20" t="s">
        <v>1508</v>
      </c>
      <c r="C3740" s="20" t="s">
        <v>1499</v>
      </c>
      <c r="D3740" s="20" t="s">
        <v>1508</v>
      </c>
      <c r="E3740" s="20" t="s">
        <v>770</v>
      </c>
      <c r="F3740" s="20" t="s">
        <v>15</v>
      </c>
      <c r="M3740" s="131">
        <v>0.30903000000000003</v>
      </c>
      <c r="N3740" s="26">
        <v>29.63</v>
      </c>
      <c r="O3740" s="20">
        <v>100</v>
      </c>
      <c r="P3740" s="25"/>
      <c r="Q3740" s="25"/>
      <c r="R3740" s="25">
        <v>265</v>
      </c>
      <c r="S3740" s="25"/>
      <c r="T3740" s="25"/>
      <c r="U3740" s="25"/>
      <c r="V3740" s="25"/>
      <c r="W3740" s="25"/>
      <c r="X3740" s="25"/>
      <c r="Y3740" s="25"/>
      <c r="Z3740" s="25"/>
      <c r="AA3740" s="25"/>
      <c r="AB3740" s="25"/>
      <c r="AC3740" s="25"/>
      <c r="AD3740" s="25"/>
      <c r="AE3740" s="25"/>
      <c r="AF3740" s="25"/>
      <c r="AG3740" s="25"/>
      <c r="AH3740" s="25"/>
      <c r="AI3740" s="25"/>
      <c r="AJ3740" s="25"/>
      <c r="AK3740" s="25"/>
      <c r="AL3740" s="25"/>
      <c r="AM3740" s="25"/>
      <c r="AN3740" s="25"/>
      <c r="AO3740" s="25"/>
      <c r="AP3740" s="25"/>
      <c r="AQ3740" s="25"/>
      <c r="AR3740" s="25"/>
      <c r="AS3740" s="25"/>
      <c r="AT3740" s="25"/>
      <c r="AU3740" s="25"/>
      <c r="AV3740" s="25">
        <v>115</v>
      </c>
      <c r="AW3740" s="25"/>
      <c r="AX3740" s="25"/>
      <c r="AY3740" s="25">
        <v>3800</v>
      </c>
      <c r="AZ3740" s="25"/>
      <c r="BA3740" s="25"/>
      <c r="BB3740" s="25"/>
      <c r="BC3740" s="25"/>
      <c r="BD3740" s="25"/>
      <c r="BE3740" s="25"/>
      <c r="BF3740" s="25"/>
      <c r="BG3740" s="25"/>
      <c r="BH3740" s="25"/>
      <c r="BI3740" s="25"/>
      <c r="BJ3740" s="25"/>
      <c r="BK3740" s="25"/>
      <c r="BL3740" s="44">
        <v>0.13400000000000001</v>
      </c>
      <c r="BM3740" s="259">
        <v>0.9</v>
      </c>
      <c r="BN3740" s="133">
        <v>3</v>
      </c>
      <c r="BO3740" s="44">
        <v>0.03</v>
      </c>
      <c r="BP3740" s="20" t="s">
        <v>1520</v>
      </c>
    </row>
    <row r="3741" spans="1:68" x14ac:dyDescent="0.3">
      <c r="A3741" s="20" t="str">
        <f>Database_Productkaarten[[#This Row],[Product]]&amp;", "&amp;Database_Productkaarten[[#This Row],[Levensfase]]</f>
        <v>Klapanker, A1-A3</v>
      </c>
      <c r="B3741" s="20" t="s">
        <v>1508</v>
      </c>
      <c r="C3741" s="20" t="s">
        <v>1499</v>
      </c>
      <c r="D3741" s="20" t="s">
        <v>1508</v>
      </c>
      <c r="E3741" s="20" t="s">
        <v>770</v>
      </c>
      <c r="F3741" s="138" t="s">
        <v>820</v>
      </c>
      <c r="M3741" s="131">
        <v>0.30903000000000003</v>
      </c>
      <c r="N3741" s="26">
        <v>24.22</v>
      </c>
      <c r="O3741" s="20">
        <v>100</v>
      </c>
      <c r="P3741" s="25"/>
      <c r="Q3741" s="25"/>
      <c r="R3741" s="25">
        <v>181</v>
      </c>
      <c r="S3741" s="25"/>
      <c r="T3741" s="25"/>
      <c r="U3741" s="25"/>
      <c r="V3741" s="25"/>
      <c r="W3741" s="25"/>
      <c r="X3741" s="25"/>
      <c r="Y3741" s="25"/>
      <c r="Z3741" s="25"/>
      <c r="AA3741" s="25"/>
      <c r="AB3741" s="25"/>
      <c r="AC3741" s="25"/>
      <c r="AD3741" s="25"/>
      <c r="AE3741" s="25"/>
      <c r="AF3741" s="25"/>
      <c r="AG3741" s="25"/>
      <c r="AH3741" s="25"/>
      <c r="AI3741" s="25"/>
      <c r="AJ3741" s="25"/>
      <c r="AK3741" s="25"/>
      <c r="AL3741" s="25"/>
      <c r="AM3741" s="25"/>
      <c r="AN3741" s="25"/>
      <c r="AO3741" s="25"/>
      <c r="AP3741" s="25"/>
      <c r="AQ3741" s="25"/>
      <c r="AR3741" s="25"/>
      <c r="AS3741" s="25"/>
      <c r="AT3741" s="25"/>
      <c r="AU3741" s="25"/>
      <c r="AV3741" s="25">
        <v>82.7</v>
      </c>
      <c r="AW3741" s="25"/>
      <c r="AX3741" s="25"/>
      <c r="AY3741" s="25">
        <v>1970</v>
      </c>
      <c r="AZ3741" s="25"/>
      <c r="BA3741" s="25"/>
      <c r="BB3741" s="25"/>
      <c r="BC3741" s="25"/>
      <c r="BD3741" s="25"/>
      <c r="BE3741" s="25"/>
      <c r="BF3741" s="25"/>
      <c r="BG3741" s="25"/>
      <c r="BH3741" s="25"/>
      <c r="BI3741" s="25"/>
      <c r="BJ3741" s="25"/>
      <c r="BK3741" s="25"/>
      <c r="BL3741" s="44">
        <v>0.13400000000000001</v>
      </c>
      <c r="BM3741" s="259">
        <v>0.9</v>
      </c>
      <c r="BN3741" s="133">
        <v>3</v>
      </c>
      <c r="BO3741" s="44">
        <v>0.03</v>
      </c>
      <c r="BP3741" s="20" t="s">
        <v>1520</v>
      </c>
    </row>
    <row r="3742" spans="1:68" x14ac:dyDescent="0.3">
      <c r="A3742" s="20" t="str">
        <f>Database_Productkaarten[[#This Row],[Product]]&amp;", "&amp;Database_Productkaarten[[#This Row],[Levensfase]]</f>
        <v>Klapanker, A4</v>
      </c>
      <c r="B3742" s="20" t="s">
        <v>1508</v>
      </c>
      <c r="C3742" s="20" t="s">
        <v>1499</v>
      </c>
      <c r="D3742" s="20" t="s">
        <v>1508</v>
      </c>
      <c r="E3742" s="20" t="s">
        <v>770</v>
      </c>
      <c r="F3742" s="20" t="s">
        <v>18</v>
      </c>
      <c r="M3742" s="131">
        <v>0.30903000000000003</v>
      </c>
      <c r="N3742" s="26">
        <v>0.11</v>
      </c>
      <c r="O3742" s="20">
        <v>100</v>
      </c>
      <c r="P3742" s="25"/>
      <c r="Q3742" s="25"/>
      <c r="R3742" s="25">
        <v>0.98599999999999999</v>
      </c>
      <c r="S3742" s="25"/>
      <c r="T3742" s="25"/>
      <c r="U3742" s="25"/>
      <c r="V3742" s="25"/>
      <c r="W3742" s="25"/>
      <c r="X3742" s="25"/>
      <c r="Y3742" s="25"/>
      <c r="Z3742" s="25"/>
      <c r="AA3742" s="25"/>
      <c r="AB3742" s="25"/>
      <c r="AC3742" s="25"/>
      <c r="AD3742" s="25"/>
      <c r="AE3742" s="25"/>
      <c r="AF3742" s="25"/>
      <c r="AG3742" s="25"/>
      <c r="AH3742" s="25"/>
      <c r="AI3742" s="25"/>
      <c r="AJ3742" s="25"/>
      <c r="AK3742" s="25"/>
      <c r="AL3742" s="25"/>
      <c r="AM3742" s="25"/>
      <c r="AN3742" s="25"/>
      <c r="AO3742" s="25"/>
      <c r="AP3742" s="25"/>
      <c r="AQ3742" s="25"/>
      <c r="AR3742" s="25"/>
      <c r="AS3742" s="25"/>
      <c r="AT3742" s="25"/>
      <c r="AU3742" s="25"/>
      <c r="AV3742" s="25">
        <v>0.26700000000000002</v>
      </c>
      <c r="AW3742" s="25"/>
      <c r="AX3742" s="25"/>
      <c r="AY3742" s="25">
        <v>17.100000000000001</v>
      </c>
      <c r="AZ3742" s="25"/>
      <c r="BA3742" s="25"/>
      <c r="BB3742" s="25"/>
      <c r="BC3742" s="25"/>
      <c r="BD3742" s="25"/>
      <c r="BE3742" s="25"/>
      <c r="BF3742" s="25"/>
      <c r="BG3742" s="25"/>
      <c r="BH3742" s="25"/>
      <c r="BI3742" s="25"/>
      <c r="BJ3742" s="25"/>
      <c r="BK3742" s="25"/>
      <c r="BL3742" s="44">
        <v>0.13400000000000001</v>
      </c>
      <c r="BM3742" s="259">
        <v>0.9</v>
      </c>
      <c r="BN3742" s="133">
        <v>3</v>
      </c>
      <c r="BO3742" s="44">
        <v>0.03</v>
      </c>
      <c r="BP3742" s="20" t="s">
        <v>1520</v>
      </c>
    </row>
    <row r="3743" spans="1:68" x14ac:dyDescent="0.3">
      <c r="A3743" s="20" t="str">
        <f>Database_Productkaarten[[#This Row],[Product]]&amp;", "&amp;Database_Productkaarten[[#This Row],[Levensfase]]</f>
        <v>Klapanker, A5</v>
      </c>
      <c r="B3743" s="20" t="s">
        <v>1508</v>
      </c>
      <c r="C3743" s="20" t="s">
        <v>1499</v>
      </c>
      <c r="D3743" s="20" t="s">
        <v>1508</v>
      </c>
      <c r="E3743" s="20" t="s">
        <v>770</v>
      </c>
      <c r="F3743" s="20" t="s">
        <v>19</v>
      </c>
      <c r="M3743" s="131">
        <v>0.30903000000000003</v>
      </c>
      <c r="N3743" s="26">
        <v>6.88</v>
      </c>
      <c r="O3743" s="20">
        <v>100</v>
      </c>
      <c r="P3743" s="25"/>
      <c r="Q3743" s="25"/>
      <c r="R3743" s="25">
        <v>72.599999999999994</v>
      </c>
      <c r="S3743" s="92"/>
      <c r="T3743" s="92"/>
      <c r="U3743" s="92"/>
      <c r="V3743" s="92"/>
      <c r="W3743" s="92"/>
      <c r="X3743" s="92"/>
      <c r="Y3743" s="92"/>
      <c r="Z3743" s="92"/>
      <c r="AA3743" s="92"/>
      <c r="AB3743" s="92"/>
      <c r="AC3743" s="92"/>
      <c r="AD3743" s="92"/>
      <c r="AE3743" s="92"/>
      <c r="AF3743" s="92"/>
      <c r="AG3743" s="92"/>
      <c r="AH3743" s="92"/>
      <c r="AI3743" s="92"/>
      <c r="AJ3743" s="92"/>
      <c r="AK3743" s="92"/>
      <c r="AL3743" s="92"/>
      <c r="AM3743" s="92"/>
      <c r="AN3743" s="92"/>
      <c r="AO3743" s="92"/>
      <c r="AP3743" s="92"/>
      <c r="AQ3743" s="92"/>
      <c r="AR3743" s="92"/>
      <c r="AS3743" s="92"/>
      <c r="AT3743" s="92"/>
      <c r="AU3743" s="92"/>
      <c r="AV3743" s="92">
        <v>10.6</v>
      </c>
      <c r="AW3743" s="92"/>
      <c r="AX3743" s="92"/>
      <c r="AY3743" s="92">
        <v>1100</v>
      </c>
      <c r="AZ3743" s="92"/>
      <c r="BA3743" s="92"/>
      <c r="BB3743" s="92"/>
      <c r="BC3743" s="92"/>
      <c r="BD3743" s="92"/>
      <c r="BE3743" s="92"/>
      <c r="BF3743" s="92"/>
      <c r="BG3743" s="92"/>
      <c r="BH3743" s="92"/>
      <c r="BI3743" s="92"/>
      <c r="BJ3743" s="92"/>
      <c r="BK3743" s="92"/>
      <c r="BL3743" s="44">
        <v>0.13400000000000001</v>
      </c>
      <c r="BM3743" s="259">
        <v>0.9</v>
      </c>
      <c r="BN3743" s="133">
        <v>3</v>
      </c>
      <c r="BO3743" s="44">
        <v>0.03</v>
      </c>
      <c r="BP3743" s="20" t="s">
        <v>1520</v>
      </c>
    </row>
    <row r="3744" spans="1:68" x14ac:dyDescent="0.3">
      <c r="A3744" s="20" t="str">
        <f>Database_Productkaarten[[#This Row],[Product]]&amp;", "&amp;Database_Productkaarten[[#This Row],[Levensfase]]</f>
        <v>Klapanker, B1</v>
      </c>
      <c r="B3744" s="20" t="s">
        <v>1508</v>
      </c>
      <c r="C3744" s="20" t="s">
        <v>1499</v>
      </c>
      <c r="D3744" s="20" t="s">
        <v>1508</v>
      </c>
      <c r="E3744" s="20" t="s">
        <v>770</v>
      </c>
      <c r="F3744" s="20" t="s">
        <v>20</v>
      </c>
      <c r="M3744" s="131">
        <v>0.30903000000000003</v>
      </c>
      <c r="N3744" s="26">
        <v>0</v>
      </c>
      <c r="O3744" s="20">
        <v>100</v>
      </c>
      <c r="P3744" s="25"/>
      <c r="Q3744" s="25"/>
      <c r="R3744" s="25">
        <v>0</v>
      </c>
      <c r="S3744" s="92"/>
      <c r="T3744" s="92"/>
      <c r="U3744" s="92"/>
      <c r="V3744" s="92"/>
      <c r="W3744" s="92"/>
      <c r="X3744" s="92"/>
      <c r="Y3744" s="92"/>
      <c r="Z3744" s="92"/>
      <c r="AA3744" s="92"/>
      <c r="AB3744" s="92"/>
      <c r="AC3744" s="92"/>
      <c r="AD3744" s="92"/>
      <c r="AE3744" s="92"/>
      <c r="AF3744" s="92"/>
      <c r="AG3744" s="92"/>
      <c r="AH3744" s="92"/>
      <c r="AI3744" s="92"/>
      <c r="AJ3744" s="92"/>
      <c r="AK3744" s="92"/>
      <c r="AL3744" s="92"/>
      <c r="AM3744" s="92"/>
      <c r="AN3744" s="92"/>
      <c r="AO3744" s="92"/>
      <c r="AP3744" s="92"/>
      <c r="AQ3744" s="92"/>
      <c r="AR3744" s="92"/>
      <c r="AS3744" s="92"/>
      <c r="AT3744" s="92"/>
      <c r="AU3744" s="92"/>
      <c r="AV3744" s="92">
        <v>0</v>
      </c>
      <c r="AW3744" s="92"/>
      <c r="AX3744" s="92"/>
      <c r="AY3744" s="92">
        <v>0</v>
      </c>
      <c r="AZ3744" s="92"/>
      <c r="BA3744" s="92"/>
      <c r="BB3744" s="92"/>
      <c r="BC3744" s="92"/>
      <c r="BD3744" s="92"/>
      <c r="BE3744" s="92"/>
      <c r="BF3744" s="92"/>
      <c r="BG3744" s="92"/>
      <c r="BH3744" s="92"/>
      <c r="BI3744" s="92"/>
      <c r="BJ3744" s="92"/>
      <c r="BK3744" s="92"/>
      <c r="BL3744" s="44">
        <v>0.13400000000000001</v>
      </c>
      <c r="BM3744" s="259">
        <v>0.9</v>
      </c>
      <c r="BN3744" s="133">
        <v>3</v>
      </c>
      <c r="BO3744" s="44">
        <v>0.03</v>
      </c>
      <c r="BP3744" s="20" t="s">
        <v>1520</v>
      </c>
    </row>
    <row r="3745" spans="1:68" x14ac:dyDescent="0.3">
      <c r="A3745" s="20" t="str">
        <f>Database_Productkaarten[[#This Row],[Product]]&amp;", "&amp;Database_Productkaarten[[#This Row],[Levensfase]]</f>
        <v>Klapanker, C1</v>
      </c>
      <c r="B3745" s="20" t="s">
        <v>1508</v>
      </c>
      <c r="C3745" s="20" t="s">
        <v>1499</v>
      </c>
      <c r="D3745" s="20" t="s">
        <v>1508</v>
      </c>
      <c r="E3745" s="20" t="s">
        <v>770</v>
      </c>
      <c r="F3745" s="20" t="s">
        <v>21</v>
      </c>
      <c r="M3745" s="131">
        <v>0.30903000000000003</v>
      </c>
      <c r="N3745" s="26">
        <v>8.0399999999999991</v>
      </c>
      <c r="O3745" s="20">
        <v>100</v>
      </c>
      <c r="P3745" s="25"/>
      <c r="Q3745" s="25"/>
      <c r="R3745" s="25">
        <v>86.8</v>
      </c>
      <c r="S3745" s="92"/>
      <c r="T3745" s="92"/>
      <c r="U3745" s="92"/>
      <c r="V3745" s="92"/>
      <c r="W3745" s="92"/>
      <c r="X3745" s="92"/>
      <c r="Y3745" s="92"/>
      <c r="Z3745" s="92"/>
      <c r="AA3745" s="92"/>
      <c r="AB3745" s="92"/>
      <c r="AC3745" s="92"/>
      <c r="AD3745" s="92"/>
      <c r="AE3745" s="92"/>
      <c r="AF3745" s="92"/>
      <c r="AG3745" s="92"/>
      <c r="AH3745" s="92"/>
      <c r="AI3745" s="92"/>
      <c r="AJ3745" s="92"/>
      <c r="AK3745" s="92"/>
      <c r="AL3745" s="92"/>
      <c r="AM3745" s="92"/>
      <c r="AN3745" s="92"/>
      <c r="AO3745" s="92"/>
      <c r="AP3745" s="92"/>
      <c r="AQ3745" s="92"/>
      <c r="AR3745" s="92"/>
      <c r="AS3745" s="92"/>
      <c r="AT3745" s="92"/>
      <c r="AU3745" s="92"/>
      <c r="AV3745" s="92">
        <v>9.65</v>
      </c>
      <c r="AW3745" s="92"/>
      <c r="AX3745" s="92"/>
      <c r="AY3745" s="92">
        <v>1320</v>
      </c>
      <c r="AZ3745" s="92"/>
      <c r="BA3745" s="92"/>
      <c r="BB3745" s="92"/>
      <c r="BC3745" s="92"/>
      <c r="BD3745" s="92"/>
      <c r="BE3745" s="92"/>
      <c r="BF3745" s="92"/>
      <c r="BG3745" s="92"/>
      <c r="BH3745" s="92"/>
      <c r="BI3745" s="92"/>
      <c r="BJ3745" s="92"/>
      <c r="BK3745" s="92"/>
      <c r="BL3745" s="44">
        <v>0.13400000000000001</v>
      </c>
      <c r="BM3745" s="259">
        <v>0.9</v>
      </c>
      <c r="BN3745" s="133">
        <v>3</v>
      </c>
      <c r="BO3745" s="44">
        <v>0.03</v>
      </c>
      <c r="BP3745" s="20" t="s">
        <v>1520</v>
      </c>
    </row>
    <row r="3746" spans="1:68" x14ac:dyDescent="0.3">
      <c r="A3746" s="20" t="str">
        <f>Database_Productkaarten[[#This Row],[Product]]&amp;", "&amp;Database_Productkaarten[[#This Row],[Levensfase]]</f>
        <v>Klapanker, C2</v>
      </c>
      <c r="B3746" s="20" t="s">
        <v>1508</v>
      </c>
      <c r="C3746" s="20" t="s">
        <v>1499</v>
      </c>
      <c r="D3746" s="20" t="s">
        <v>1508</v>
      </c>
      <c r="E3746" s="20" t="s">
        <v>770</v>
      </c>
      <c r="F3746" s="20" t="s">
        <v>22</v>
      </c>
      <c r="M3746" s="131">
        <v>0.30903000000000003</v>
      </c>
      <c r="N3746" s="26">
        <v>0.04</v>
      </c>
      <c r="O3746" s="20">
        <v>100</v>
      </c>
      <c r="P3746" s="25"/>
      <c r="Q3746" s="25"/>
      <c r="R3746" s="25">
        <v>0.34499999999999997</v>
      </c>
      <c r="S3746" s="92"/>
      <c r="T3746" s="92"/>
      <c r="U3746" s="92"/>
      <c r="V3746" s="92"/>
      <c r="W3746" s="92"/>
      <c r="X3746" s="92"/>
      <c r="Y3746" s="92"/>
      <c r="Z3746" s="92"/>
      <c r="AA3746" s="92"/>
      <c r="AB3746" s="92"/>
      <c r="AC3746" s="92"/>
      <c r="AD3746" s="92"/>
      <c r="AE3746" s="92"/>
      <c r="AF3746" s="92"/>
      <c r="AG3746" s="92"/>
      <c r="AH3746" s="92"/>
      <c r="AI3746" s="92"/>
      <c r="AJ3746" s="92"/>
      <c r="AK3746" s="92"/>
      <c r="AL3746" s="92"/>
      <c r="AM3746" s="92"/>
      <c r="AN3746" s="92"/>
      <c r="AO3746" s="92"/>
      <c r="AP3746" s="92"/>
      <c r="AQ3746" s="92"/>
      <c r="AR3746" s="92"/>
      <c r="AS3746" s="92"/>
      <c r="AT3746" s="92"/>
      <c r="AU3746" s="92"/>
      <c r="AV3746" s="92">
        <v>9.3299999999999994E-2</v>
      </c>
      <c r="AW3746" s="92"/>
      <c r="AX3746" s="92"/>
      <c r="AY3746" s="92">
        <v>5.97</v>
      </c>
      <c r="AZ3746" s="92"/>
      <c r="BA3746" s="92"/>
      <c r="BB3746" s="92"/>
      <c r="BC3746" s="92"/>
      <c r="BD3746" s="92"/>
      <c r="BE3746" s="92"/>
      <c r="BF3746" s="92"/>
      <c r="BG3746" s="92"/>
      <c r="BH3746" s="92"/>
      <c r="BI3746" s="92"/>
      <c r="BJ3746" s="92"/>
      <c r="BK3746" s="92"/>
      <c r="BL3746" s="44">
        <v>0.13400000000000001</v>
      </c>
      <c r="BM3746" s="259">
        <v>0.9</v>
      </c>
      <c r="BN3746" s="133">
        <v>3</v>
      </c>
      <c r="BO3746" s="44">
        <v>0.03</v>
      </c>
      <c r="BP3746" s="20" t="s">
        <v>1520</v>
      </c>
    </row>
    <row r="3747" spans="1:68" x14ac:dyDescent="0.3">
      <c r="A3747" s="20" t="str">
        <f>Database_Productkaarten[[#This Row],[Product]]&amp;", "&amp;Database_Productkaarten[[#This Row],[Levensfase]]</f>
        <v>Klapanker, C3</v>
      </c>
      <c r="B3747" s="20" t="s">
        <v>1508</v>
      </c>
      <c r="C3747" s="20" t="s">
        <v>1499</v>
      </c>
      <c r="D3747" s="20" t="s">
        <v>1508</v>
      </c>
      <c r="E3747" s="20" t="s">
        <v>770</v>
      </c>
      <c r="F3747" s="20" t="s">
        <v>23</v>
      </c>
      <c r="M3747" s="131">
        <v>0.30903000000000003</v>
      </c>
      <c r="N3747" s="26">
        <v>0.37</v>
      </c>
      <c r="O3747" s="20">
        <v>100</v>
      </c>
      <c r="P3747" s="25"/>
      <c r="Q3747" s="25"/>
      <c r="R3747" s="25">
        <v>1.8</v>
      </c>
      <c r="S3747" s="92"/>
      <c r="T3747" s="92"/>
      <c r="U3747" s="92"/>
      <c r="V3747" s="92"/>
      <c r="W3747" s="92"/>
      <c r="X3747" s="92"/>
      <c r="Y3747" s="92"/>
      <c r="Z3747" s="92"/>
      <c r="AA3747" s="92"/>
      <c r="AB3747" s="92"/>
      <c r="AC3747" s="92"/>
      <c r="AD3747" s="92"/>
      <c r="AE3747" s="92"/>
      <c r="AF3747" s="92"/>
      <c r="AG3747" s="92"/>
      <c r="AH3747" s="92"/>
      <c r="AI3747" s="92"/>
      <c r="AJ3747" s="92"/>
      <c r="AK3747" s="92"/>
      <c r="AL3747" s="92"/>
      <c r="AM3747" s="92"/>
      <c r="AN3747" s="92"/>
      <c r="AO3747" s="92"/>
      <c r="AP3747" s="92"/>
      <c r="AQ3747" s="92"/>
      <c r="AR3747" s="92"/>
      <c r="AS3747" s="92"/>
      <c r="AT3747" s="92"/>
      <c r="AU3747" s="92"/>
      <c r="AV3747" s="92">
        <v>3.85</v>
      </c>
      <c r="AW3747" s="92"/>
      <c r="AX3747" s="92"/>
      <c r="AY3747" s="92">
        <v>27.6</v>
      </c>
      <c r="AZ3747" s="92"/>
      <c r="BA3747" s="92"/>
      <c r="BB3747" s="92"/>
      <c r="BC3747" s="92"/>
      <c r="BD3747" s="92"/>
      <c r="BE3747" s="92"/>
      <c r="BF3747" s="92"/>
      <c r="BG3747" s="92"/>
      <c r="BH3747" s="92"/>
      <c r="BI3747" s="92"/>
      <c r="BJ3747" s="92"/>
      <c r="BK3747" s="92"/>
      <c r="BL3747" s="44">
        <v>0.13400000000000001</v>
      </c>
      <c r="BM3747" s="259">
        <v>0.9</v>
      </c>
      <c r="BN3747" s="133">
        <v>3</v>
      </c>
      <c r="BO3747" s="44">
        <v>0.03</v>
      </c>
      <c r="BP3747" s="20" t="s">
        <v>1520</v>
      </c>
    </row>
    <row r="3748" spans="1:68" x14ac:dyDescent="0.3">
      <c r="A3748" s="20" t="str">
        <f>Database_Productkaarten[[#This Row],[Product]]&amp;", "&amp;Database_Productkaarten[[#This Row],[Levensfase]]</f>
        <v>Klapanker, C4</v>
      </c>
      <c r="B3748" s="20" t="s">
        <v>1508</v>
      </c>
      <c r="C3748" s="20" t="s">
        <v>1499</v>
      </c>
      <c r="D3748" s="20" t="s">
        <v>1508</v>
      </c>
      <c r="E3748" s="20" t="s">
        <v>770</v>
      </c>
      <c r="F3748" s="20" t="s">
        <v>24</v>
      </c>
      <c r="M3748" s="131">
        <v>0.30903000000000003</v>
      </c>
      <c r="N3748" s="26">
        <v>0</v>
      </c>
      <c r="O3748" s="20">
        <v>100</v>
      </c>
      <c r="P3748" s="25"/>
      <c r="Q3748" s="25"/>
      <c r="R3748" s="25">
        <v>2.06E-2</v>
      </c>
      <c r="S3748" s="92"/>
      <c r="T3748" s="92"/>
      <c r="U3748" s="92"/>
      <c r="V3748" s="92"/>
      <c r="W3748" s="92"/>
      <c r="X3748" s="92"/>
      <c r="Y3748" s="92"/>
      <c r="Z3748" s="92"/>
      <c r="AA3748" s="92"/>
      <c r="AB3748" s="92"/>
      <c r="AC3748" s="92"/>
      <c r="AD3748" s="92"/>
      <c r="AE3748" s="92"/>
      <c r="AF3748" s="92"/>
      <c r="AG3748" s="92"/>
      <c r="AH3748" s="92"/>
      <c r="AI3748" s="92"/>
      <c r="AJ3748" s="92"/>
      <c r="AK3748" s="92"/>
      <c r="AL3748" s="92"/>
      <c r="AM3748" s="92"/>
      <c r="AN3748" s="92"/>
      <c r="AO3748" s="92"/>
      <c r="AP3748" s="92"/>
      <c r="AQ3748" s="92"/>
      <c r="AR3748" s="92"/>
      <c r="AS3748" s="92"/>
      <c r="AT3748" s="92"/>
      <c r="AU3748" s="92"/>
      <c r="AV3748" s="92">
        <v>5.1700000000000001E-3</v>
      </c>
      <c r="AW3748" s="92"/>
      <c r="AX3748" s="92"/>
      <c r="AY3748" s="92">
        <v>0.67100000000000004</v>
      </c>
      <c r="AZ3748" s="92"/>
      <c r="BA3748" s="92"/>
      <c r="BB3748" s="92"/>
      <c r="BC3748" s="92"/>
      <c r="BD3748" s="92"/>
      <c r="BE3748" s="92"/>
      <c r="BF3748" s="92"/>
      <c r="BG3748" s="92"/>
      <c r="BH3748" s="92"/>
      <c r="BI3748" s="92"/>
      <c r="BJ3748" s="92"/>
      <c r="BK3748" s="92"/>
      <c r="BL3748" s="44">
        <v>0.13400000000000001</v>
      </c>
      <c r="BM3748" s="259">
        <v>0.9</v>
      </c>
      <c r="BN3748" s="133">
        <v>3</v>
      </c>
      <c r="BO3748" s="44">
        <v>0.03</v>
      </c>
      <c r="BP3748" s="20" t="s">
        <v>1520</v>
      </c>
    </row>
    <row r="3749" spans="1:68" x14ac:dyDescent="0.3">
      <c r="A3749" s="20" t="str">
        <f>Database_Productkaarten[[#This Row],[Product]]&amp;", "&amp;Database_Productkaarten[[#This Row],[Levensfase]]</f>
        <v>Klapanker, D</v>
      </c>
      <c r="B3749" s="20" t="s">
        <v>1508</v>
      </c>
      <c r="C3749" s="20" t="s">
        <v>1499</v>
      </c>
      <c r="D3749" s="20" t="s">
        <v>1508</v>
      </c>
      <c r="E3749" s="20" t="s">
        <v>770</v>
      </c>
      <c r="F3749" s="20" t="s">
        <v>821</v>
      </c>
      <c r="M3749" s="131">
        <v>0.30903000000000003</v>
      </c>
      <c r="N3749" s="26">
        <v>-10.029999999999999</v>
      </c>
      <c r="O3749" s="20">
        <v>100</v>
      </c>
      <c r="P3749" s="25"/>
      <c r="Q3749" s="25"/>
      <c r="R3749" s="25">
        <v>-78.7</v>
      </c>
      <c r="S3749" s="92"/>
      <c r="T3749" s="92"/>
      <c r="U3749" s="92"/>
      <c r="V3749" s="92"/>
      <c r="W3749" s="92"/>
      <c r="X3749" s="92"/>
      <c r="Y3749" s="92"/>
      <c r="Z3749" s="92"/>
      <c r="AA3749" s="92"/>
      <c r="AB3749" s="92"/>
      <c r="AC3749" s="92"/>
      <c r="AD3749" s="92"/>
      <c r="AE3749" s="92"/>
      <c r="AF3749" s="92"/>
      <c r="AG3749" s="92"/>
      <c r="AH3749" s="92"/>
      <c r="AI3749" s="92"/>
      <c r="AJ3749" s="92"/>
      <c r="AK3749" s="92"/>
      <c r="AL3749" s="92"/>
      <c r="AM3749" s="92"/>
      <c r="AN3749" s="92"/>
      <c r="AO3749" s="92"/>
      <c r="AP3749" s="92"/>
      <c r="AQ3749" s="92"/>
      <c r="AR3749" s="92"/>
      <c r="AS3749" s="92"/>
      <c r="AT3749" s="92"/>
      <c r="AU3749" s="92"/>
      <c r="AV3749" s="92">
        <v>7.61</v>
      </c>
      <c r="AW3749" s="92"/>
      <c r="AX3749" s="92"/>
      <c r="AY3749" s="92">
        <v>-639</v>
      </c>
      <c r="AZ3749" s="92"/>
      <c r="BA3749" s="92"/>
      <c r="BB3749" s="92"/>
      <c r="BC3749" s="92"/>
      <c r="BD3749" s="92"/>
      <c r="BE3749" s="92"/>
      <c r="BF3749" s="92"/>
      <c r="BG3749" s="92"/>
      <c r="BH3749" s="92"/>
      <c r="BI3749" s="92"/>
      <c r="BJ3749" s="92"/>
      <c r="BK3749" s="92"/>
      <c r="BL3749" s="44">
        <v>0.13400000000000001</v>
      </c>
      <c r="BM3749" s="259">
        <v>0.9</v>
      </c>
      <c r="BN3749" s="133">
        <v>3</v>
      </c>
      <c r="BO3749" s="44">
        <v>0.03</v>
      </c>
      <c r="BP3749" s="20" t="s">
        <v>1520</v>
      </c>
    </row>
    <row r="3750" spans="1:68" x14ac:dyDescent="0.3">
      <c r="A3750" s="20" t="str">
        <f>Database_Productkaarten[[#This Row],[Product]]&amp;", "&amp;Database_Productkaarten[[#This Row],[Levensfase]]</f>
        <v>Vlonderplanken hout, Totaal</v>
      </c>
      <c r="B3750" s="20" t="s">
        <v>1560</v>
      </c>
      <c r="C3750" s="20" t="s">
        <v>1499</v>
      </c>
      <c r="D3750" s="20" t="s">
        <v>1562</v>
      </c>
      <c r="E3750" s="20" t="s">
        <v>354</v>
      </c>
      <c r="F3750" s="20" t="s">
        <v>15</v>
      </c>
      <c r="G3750" s="20">
        <v>1</v>
      </c>
      <c r="H3750" s="20">
        <v>1</v>
      </c>
      <c r="I3750" s="20">
        <v>0.03</v>
      </c>
      <c r="L3750" s="20">
        <v>1.1499999999999999</v>
      </c>
      <c r="M3750" s="131">
        <v>6.3960000000000003E-2</v>
      </c>
      <c r="N3750" s="26">
        <v>4.04</v>
      </c>
      <c r="O3750" s="20">
        <v>15</v>
      </c>
      <c r="P3750" s="92">
        <v>4.5000000000000003E-5</v>
      </c>
      <c r="Q3750" s="92">
        <v>0.217</v>
      </c>
      <c r="R3750" s="92">
        <v>36.9</v>
      </c>
      <c r="S3750" s="92">
        <v>3.9899999999999999E-6</v>
      </c>
      <c r="T3750" s="92">
        <v>3.4099999999999998E-2</v>
      </c>
      <c r="U3750" s="92">
        <v>0.20399999999999999</v>
      </c>
      <c r="V3750" s="92">
        <v>2.1399999999999999E-2</v>
      </c>
      <c r="W3750" s="92">
        <v>10.8</v>
      </c>
      <c r="X3750" s="92">
        <v>0.442</v>
      </c>
      <c r="Y3750" s="92">
        <v>910</v>
      </c>
      <c r="Z3750" s="92">
        <v>0.127</v>
      </c>
      <c r="AA3750" s="92"/>
      <c r="AB3750" s="92"/>
      <c r="AC3750" s="92"/>
      <c r="AD3750" s="92"/>
      <c r="AE3750" s="92"/>
      <c r="AF3750" s="92"/>
      <c r="AG3750" s="92"/>
      <c r="AH3750" s="92"/>
      <c r="AI3750" s="92"/>
      <c r="AJ3750" s="92"/>
      <c r="AK3750" s="92"/>
      <c r="AL3750" s="92"/>
      <c r="AM3750" s="92"/>
      <c r="AN3750" s="92"/>
      <c r="AO3750" s="92"/>
      <c r="AP3750" s="92"/>
      <c r="AQ3750" s="92"/>
      <c r="AR3750" s="92"/>
      <c r="AS3750" s="92"/>
      <c r="AT3750" s="92"/>
      <c r="AU3750" s="92"/>
      <c r="AV3750" s="92">
        <v>5610</v>
      </c>
      <c r="AW3750" s="92"/>
      <c r="AX3750" s="92"/>
      <c r="AY3750" s="92">
        <v>476</v>
      </c>
      <c r="AZ3750" s="92"/>
      <c r="BA3750" s="92"/>
      <c r="BB3750" s="92"/>
      <c r="BC3750" s="92">
        <v>0.13100000000000001</v>
      </c>
      <c r="BD3750" s="92">
        <v>-6.7000000000000002E-4</v>
      </c>
      <c r="BE3750" s="92">
        <v>12.5</v>
      </c>
      <c r="BF3750" s="92">
        <v>2.6800000000000001E-3</v>
      </c>
      <c r="BG3750" s="92"/>
      <c r="BH3750" s="92"/>
      <c r="BI3750" s="92"/>
      <c r="BJ3750" s="92"/>
      <c r="BK3750" s="92"/>
      <c r="BL3750" s="44">
        <v>0</v>
      </c>
      <c r="BM3750" s="259">
        <v>0.9</v>
      </c>
      <c r="BN3750" s="133">
        <v>3</v>
      </c>
      <c r="BO3750" s="44">
        <v>0.03</v>
      </c>
      <c r="BP3750" t="s">
        <v>1561</v>
      </c>
    </row>
    <row r="3751" spans="1:68" x14ac:dyDescent="0.3">
      <c r="A3751" s="20" t="str">
        <f>Database_Productkaarten[[#This Row],[Product]]&amp;", "&amp;Database_Productkaarten[[#This Row],[Levensfase]]</f>
        <v>Vlonderplanken hout, A1-A3</v>
      </c>
      <c r="B3751" s="20" t="s">
        <v>1560</v>
      </c>
      <c r="C3751" s="20" t="s">
        <v>1499</v>
      </c>
      <c r="D3751" s="20" t="s">
        <v>1562</v>
      </c>
      <c r="E3751" s="20" t="s">
        <v>354</v>
      </c>
      <c r="F3751" s="138" t="s">
        <v>820</v>
      </c>
      <c r="G3751" s="20">
        <v>1</v>
      </c>
      <c r="H3751" s="20">
        <v>1</v>
      </c>
      <c r="I3751" s="20">
        <v>0.03</v>
      </c>
      <c r="L3751" s="20">
        <v>1.1499999999999999</v>
      </c>
      <c r="M3751" s="131">
        <v>6.3960000000000003E-2</v>
      </c>
      <c r="N3751" s="26">
        <v>4.57</v>
      </c>
      <c r="O3751" s="20">
        <v>15</v>
      </c>
      <c r="P3751" s="92">
        <v>4.3664000000000001E-5</v>
      </c>
      <c r="Q3751" s="92">
        <v>0.21125000000000002</v>
      </c>
      <c r="R3751" s="92">
        <v>36.199999999999996</v>
      </c>
      <c r="S3751" s="92">
        <v>4.2689999999999993E-6</v>
      </c>
      <c r="T3751" s="92">
        <v>3.4824000000000001E-2</v>
      </c>
      <c r="U3751" s="92">
        <v>0.24750999999999998</v>
      </c>
      <c r="V3751" s="92">
        <v>3.6269999999999997E-2</v>
      </c>
      <c r="W3751" s="92">
        <v>13.61</v>
      </c>
      <c r="X3751" s="92">
        <v>0.38890000000000002</v>
      </c>
      <c r="Y3751" s="92">
        <v>923.6</v>
      </c>
      <c r="Z3751" s="92">
        <v>0.10587000000000001</v>
      </c>
      <c r="AA3751" s="92"/>
      <c r="AB3751" s="92"/>
      <c r="AC3751" s="92"/>
      <c r="AD3751" s="92"/>
      <c r="AE3751" s="92"/>
      <c r="AF3751" s="92"/>
      <c r="AG3751" s="92"/>
      <c r="AH3751" s="92"/>
      <c r="AI3751" s="92"/>
      <c r="AJ3751" s="92"/>
      <c r="AK3751" s="92"/>
      <c r="AL3751" s="92"/>
      <c r="AM3751" s="92"/>
      <c r="AN3751" s="92"/>
      <c r="AO3751" s="92"/>
      <c r="AP3751" s="92"/>
      <c r="AQ3751" s="92"/>
      <c r="AR3751" s="92"/>
      <c r="AS3751" s="92"/>
      <c r="AT3751" s="92"/>
      <c r="AU3751" s="92"/>
      <c r="AV3751" s="92">
        <v>6604.8149999999996</v>
      </c>
      <c r="AW3751" s="92"/>
      <c r="AX3751" s="92"/>
      <c r="AY3751" s="92">
        <v>463</v>
      </c>
      <c r="AZ3751" s="92"/>
      <c r="BA3751" s="92"/>
      <c r="BB3751" s="92"/>
      <c r="BC3751" s="92">
        <v>0.11318600000000001</v>
      </c>
      <c r="BD3751" s="92">
        <v>8.6013000000000007E-4</v>
      </c>
      <c r="BE3751" s="92">
        <v>7.734799999999999</v>
      </c>
      <c r="BF3751" s="92">
        <v>2.6107999999999999E-3</v>
      </c>
      <c r="BG3751" s="92"/>
      <c r="BH3751" s="92"/>
      <c r="BI3751" s="92"/>
      <c r="BJ3751" s="92"/>
      <c r="BK3751" s="92"/>
      <c r="BL3751" s="44">
        <v>0</v>
      </c>
      <c r="BM3751" s="259">
        <v>0.9</v>
      </c>
      <c r="BN3751" s="133">
        <v>3</v>
      </c>
      <c r="BO3751" s="44">
        <v>0.03</v>
      </c>
      <c r="BP3751" t="s">
        <v>1561</v>
      </c>
    </row>
    <row r="3752" spans="1:68" x14ac:dyDescent="0.3">
      <c r="A3752" s="20" t="str">
        <f>Database_Productkaarten[[#This Row],[Product]]&amp;", "&amp;Database_Productkaarten[[#This Row],[Levensfase]]</f>
        <v>Vlonderplanken hout, A4</v>
      </c>
      <c r="B3752" s="20" t="s">
        <v>1560</v>
      </c>
      <c r="C3752" s="20" t="s">
        <v>1499</v>
      </c>
      <c r="D3752" s="20" t="s">
        <v>1562</v>
      </c>
      <c r="E3752" s="20" t="s">
        <v>354</v>
      </c>
      <c r="F3752" s="20" t="s">
        <v>18</v>
      </c>
      <c r="G3752" s="20">
        <v>1</v>
      </c>
      <c r="H3752" s="20">
        <v>1</v>
      </c>
      <c r="I3752" s="20">
        <v>0.03</v>
      </c>
      <c r="L3752" s="20">
        <v>1.1499999999999999</v>
      </c>
      <c r="M3752" s="131">
        <v>6.3960000000000003E-2</v>
      </c>
      <c r="N3752" s="26">
        <v>0.15</v>
      </c>
      <c r="O3752" s="20">
        <v>15</v>
      </c>
      <c r="P3752" s="92">
        <v>3.5700000000000001E-6</v>
      </c>
      <c r="Q3752" s="92">
        <v>9.3799999999999994E-3</v>
      </c>
      <c r="R3752" s="92">
        <v>1.25</v>
      </c>
      <c r="S3752" s="92">
        <v>2.34E-7</v>
      </c>
      <c r="T3752" s="92">
        <v>7.4399999999999998E-4</v>
      </c>
      <c r="U3752" s="92">
        <v>5.4299999999999999E-3</v>
      </c>
      <c r="V3752" s="92">
        <v>1.1000000000000001E-3</v>
      </c>
      <c r="W3752" s="92">
        <v>0.51400000000000001</v>
      </c>
      <c r="X3752" s="92">
        <v>1.49E-2</v>
      </c>
      <c r="Y3752" s="92">
        <v>53.2</v>
      </c>
      <c r="Z3752" s="92">
        <v>1.7700000000000001E-3</v>
      </c>
      <c r="AA3752" s="92"/>
      <c r="AB3752" s="92"/>
      <c r="AC3752" s="92"/>
      <c r="AD3752" s="92"/>
      <c r="AE3752" s="92"/>
      <c r="AF3752" s="92"/>
      <c r="AG3752" s="92"/>
      <c r="AH3752" s="92"/>
      <c r="AI3752" s="92"/>
      <c r="AJ3752" s="92"/>
      <c r="AK3752" s="92"/>
      <c r="AL3752" s="92"/>
      <c r="AM3752" s="92"/>
      <c r="AN3752" s="92"/>
      <c r="AO3752" s="92"/>
      <c r="AP3752" s="92"/>
      <c r="AQ3752" s="92"/>
      <c r="AR3752" s="92"/>
      <c r="AS3752" s="92"/>
      <c r="AT3752" s="92"/>
      <c r="AU3752" s="92"/>
      <c r="AV3752" s="92">
        <v>0.20499999999999999</v>
      </c>
      <c r="AW3752" s="92"/>
      <c r="AX3752" s="92"/>
      <c r="AY3752" s="92">
        <v>20.8</v>
      </c>
      <c r="AZ3752" s="92"/>
      <c r="BA3752" s="92"/>
      <c r="BB3752" s="92"/>
      <c r="BC3752" s="92">
        <v>3.32E-3</v>
      </c>
      <c r="BD3752" s="92">
        <v>1.2500000000000001E-5</v>
      </c>
      <c r="BE3752" s="92">
        <v>1.19</v>
      </c>
      <c r="BF3752" s="92">
        <v>1.3200000000000001E-4</v>
      </c>
      <c r="BG3752" s="92"/>
      <c r="BH3752" s="92"/>
      <c r="BI3752" s="92"/>
      <c r="BJ3752" s="92"/>
      <c r="BK3752" s="92"/>
      <c r="BL3752" s="44">
        <v>0</v>
      </c>
      <c r="BM3752" s="259">
        <v>0.9</v>
      </c>
      <c r="BN3752" s="133">
        <v>3</v>
      </c>
      <c r="BO3752" s="44">
        <v>0.03</v>
      </c>
      <c r="BP3752" t="s">
        <v>1561</v>
      </c>
    </row>
    <row r="3753" spans="1:68" x14ac:dyDescent="0.3">
      <c r="A3753" s="20" t="str">
        <f>Database_Productkaarten[[#This Row],[Product]]&amp;", "&amp;Database_Productkaarten[[#This Row],[Levensfase]]</f>
        <v>Vlonderplanken hout, A5</v>
      </c>
      <c r="B3753" s="20" t="s">
        <v>1560</v>
      </c>
      <c r="C3753" s="20" t="s">
        <v>1499</v>
      </c>
      <c r="D3753" s="20" t="s">
        <v>1562</v>
      </c>
      <c r="E3753" s="20" t="s">
        <v>354</v>
      </c>
      <c r="F3753" s="20" t="s">
        <v>19</v>
      </c>
      <c r="G3753" s="20">
        <v>1</v>
      </c>
      <c r="H3753" s="20">
        <v>1</v>
      </c>
      <c r="I3753" s="20">
        <v>0.03</v>
      </c>
      <c r="L3753" s="20">
        <v>1.1499999999999999</v>
      </c>
      <c r="M3753" s="131">
        <v>6.3960000000000003E-2</v>
      </c>
      <c r="N3753" s="26">
        <v>0.16</v>
      </c>
      <c r="O3753" s="20">
        <v>15</v>
      </c>
      <c r="P3753" s="92">
        <v>1.5400000000000001E-6</v>
      </c>
      <c r="Q3753" s="92">
        <v>7.0600000000000003E-3</v>
      </c>
      <c r="R3753" s="92">
        <v>1.2</v>
      </c>
      <c r="S3753" s="92">
        <v>1.4499999999999999E-7</v>
      </c>
      <c r="T3753" s="92">
        <v>1.32E-3</v>
      </c>
      <c r="U3753" s="92">
        <v>8.1399999999999997E-3</v>
      </c>
      <c r="V3753" s="92">
        <v>1.2600000000000001E-3</v>
      </c>
      <c r="W3753" s="92">
        <v>0.48799999999999999</v>
      </c>
      <c r="X3753" s="92">
        <v>1.67E-2</v>
      </c>
      <c r="Y3753" s="92">
        <v>31.5</v>
      </c>
      <c r="Z3753" s="92">
        <v>4.8399999999999997E-3</v>
      </c>
      <c r="AA3753" s="92"/>
      <c r="AB3753" s="92"/>
      <c r="AC3753" s="92"/>
      <c r="AD3753" s="92"/>
      <c r="AE3753" s="92"/>
      <c r="AF3753" s="92"/>
      <c r="AG3753" s="92"/>
      <c r="AH3753" s="92"/>
      <c r="AI3753" s="92"/>
      <c r="AJ3753" s="92"/>
      <c r="AK3753" s="92"/>
      <c r="AL3753" s="92"/>
      <c r="AM3753" s="92"/>
      <c r="AN3753" s="92"/>
      <c r="AO3753" s="92"/>
      <c r="AP3753" s="92"/>
      <c r="AQ3753" s="92"/>
      <c r="AR3753" s="92"/>
      <c r="AS3753" s="92"/>
      <c r="AT3753" s="92"/>
      <c r="AU3753" s="92"/>
      <c r="AV3753" s="92">
        <v>198</v>
      </c>
      <c r="AW3753" s="92"/>
      <c r="AX3753" s="92"/>
      <c r="AY3753" s="92">
        <v>15.5</v>
      </c>
      <c r="AZ3753" s="92"/>
      <c r="BA3753" s="92"/>
      <c r="BB3753" s="92"/>
      <c r="BC3753" s="92">
        <v>4.2900000000000004E-3</v>
      </c>
      <c r="BD3753" s="92">
        <v>2.6999999999999999E-5</v>
      </c>
      <c r="BE3753" s="92">
        <v>0.39500000000000002</v>
      </c>
      <c r="BF3753" s="92">
        <v>8.7600000000000002E-5</v>
      </c>
      <c r="BG3753" s="92"/>
      <c r="BH3753" s="92"/>
      <c r="BI3753" s="92"/>
      <c r="BJ3753" s="92"/>
      <c r="BK3753" s="92"/>
      <c r="BL3753" s="44">
        <v>0</v>
      </c>
      <c r="BM3753" s="259">
        <v>0.9</v>
      </c>
      <c r="BN3753" s="133">
        <v>3</v>
      </c>
      <c r="BO3753" s="44">
        <v>0.03</v>
      </c>
      <c r="BP3753" t="s">
        <v>1561</v>
      </c>
    </row>
    <row r="3754" spans="1:68" x14ac:dyDescent="0.3">
      <c r="A3754" s="20" t="str">
        <f>Database_Productkaarten[[#This Row],[Product]]&amp;", "&amp;Database_Productkaarten[[#This Row],[Levensfase]]</f>
        <v>Vlonderplanken hout, B1</v>
      </c>
      <c r="B3754" s="20" t="s">
        <v>1560</v>
      </c>
      <c r="C3754" s="20" t="s">
        <v>1499</v>
      </c>
      <c r="D3754" s="20" t="s">
        <v>1562</v>
      </c>
      <c r="E3754" s="20" t="s">
        <v>354</v>
      </c>
      <c r="F3754" s="20" t="s">
        <v>20</v>
      </c>
      <c r="G3754" s="20">
        <v>1</v>
      </c>
      <c r="H3754" s="20">
        <v>1</v>
      </c>
      <c r="I3754" s="20">
        <v>0.03</v>
      </c>
      <c r="L3754" s="20">
        <v>1.1499999999999999</v>
      </c>
      <c r="M3754" s="131">
        <v>6.3960000000000003E-2</v>
      </c>
      <c r="N3754" s="26">
        <v>0</v>
      </c>
      <c r="O3754" s="20">
        <v>15</v>
      </c>
      <c r="P3754" s="92">
        <v>0</v>
      </c>
      <c r="Q3754" s="92">
        <v>0</v>
      </c>
      <c r="R3754" s="92">
        <v>0</v>
      </c>
      <c r="S3754" s="92">
        <v>0</v>
      </c>
      <c r="T3754" s="92">
        <v>0</v>
      </c>
      <c r="U3754" s="92">
        <v>0</v>
      </c>
      <c r="V3754" s="92">
        <v>0</v>
      </c>
      <c r="W3754" s="92">
        <v>0</v>
      </c>
      <c r="X3754" s="92">
        <v>0</v>
      </c>
      <c r="Y3754" s="92">
        <v>0</v>
      </c>
      <c r="Z3754" s="92">
        <v>0</v>
      </c>
      <c r="AA3754" s="92"/>
      <c r="AB3754" s="92"/>
      <c r="AC3754" s="92"/>
      <c r="AD3754" s="92"/>
      <c r="AE3754" s="92"/>
      <c r="AF3754" s="92"/>
      <c r="AG3754" s="92"/>
      <c r="AH3754" s="92"/>
      <c r="AI3754" s="92"/>
      <c r="AJ3754" s="92"/>
      <c r="AK3754" s="92"/>
      <c r="AL3754" s="92"/>
      <c r="AM3754" s="92"/>
      <c r="AN3754" s="92"/>
      <c r="AO3754" s="92"/>
      <c r="AP3754" s="92"/>
      <c r="AQ3754" s="92"/>
      <c r="AR3754" s="92"/>
      <c r="AS3754" s="92"/>
      <c r="AT3754" s="92"/>
      <c r="AU3754" s="92"/>
      <c r="AV3754" s="92">
        <v>0</v>
      </c>
      <c r="AW3754" s="92"/>
      <c r="AX3754" s="92"/>
      <c r="AY3754" s="92">
        <v>0</v>
      </c>
      <c r="AZ3754" s="92"/>
      <c r="BA3754" s="92"/>
      <c r="BB3754" s="92"/>
      <c r="BC3754" s="92">
        <v>0</v>
      </c>
      <c r="BD3754" s="92">
        <v>0</v>
      </c>
      <c r="BE3754" s="92">
        <v>0</v>
      </c>
      <c r="BF3754" s="92">
        <v>0</v>
      </c>
      <c r="BG3754" s="92"/>
      <c r="BH3754" s="92"/>
      <c r="BI3754" s="92"/>
      <c r="BJ3754" s="92"/>
      <c r="BK3754" s="92"/>
      <c r="BL3754" s="44">
        <v>0</v>
      </c>
      <c r="BM3754" s="259">
        <v>0.9</v>
      </c>
      <c r="BN3754" s="133">
        <v>3</v>
      </c>
      <c r="BO3754" s="44">
        <v>0.03</v>
      </c>
      <c r="BP3754" t="s">
        <v>1561</v>
      </c>
    </row>
    <row r="3755" spans="1:68" x14ac:dyDescent="0.3">
      <c r="A3755" s="20" t="str">
        <f>Database_Productkaarten[[#This Row],[Product]]&amp;", "&amp;Database_Productkaarten[[#This Row],[Levensfase]]</f>
        <v>Vlonderplanken hout, C1</v>
      </c>
      <c r="B3755" s="20" t="s">
        <v>1560</v>
      </c>
      <c r="C3755" s="20" t="s">
        <v>1499</v>
      </c>
      <c r="D3755" s="20" t="s">
        <v>1562</v>
      </c>
      <c r="E3755" s="20" t="s">
        <v>354</v>
      </c>
      <c r="F3755" s="20" t="s">
        <v>21</v>
      </c>
      <c r="G3755" s="20">
        <v>1</v>
      </c>
      <c r="H3755" s="20">
        <v>1</v>
      </c>
      <c r="I3755" s="20">
        <v>0.03</v>
      </c>
      <c r="L3755" s="20">
        <v>1.1499999999999999</v>
      </c>
      <c r="M3755" s="131">
        <v>6.3960000000000003E-2</v>
      </c>
      <c r="N3755" s="26">
        <v>0</v>
      </c>
      <c r="O3755" s="20">
        <v>15</v>
      </c>
      <c r="P3755" s="92">
        <v>0</v>
      </c>
      <c r="Q3755" s="92">
        <v>0</v>
      </c>
      <c r="R3755" s="92">
        <v>0</v>
      </c>
      <c r="S3755" s="92">
        <v>0</v>
      </c>
      <c r="T3755" s="92">
        <v>0</v>
      </c>
      <c r="U3755" s="92">
        <v>0</v>
      </c>
      <c r="V3755" s="92">
        <v>0</v>
      </c>
      <c r="W3755" s="92">
        <v>0</v>
      </c>
      <c r="X3755" s="92">
        <v>0</v>
      </c>
      <c r="Y3755" s="92">
        <v>0</v>
      </c>
      <c r="Z3755" s="92">
        <v>0</v>
      </c>
      <c r="AA3755" s="92"/>
      <c r="AB3755" s="92"/>
      <c r="AC3755" s="92"/>
      <c r="AD3755" s="92"/>
      <c r="AE3755" s="92"/>
      <c r="AF3755" s="92"/>
      <c r="AG3755" s="92"/>
      <c r="AH3755" s="92"/>
      <c r="AI3755" s="92"/>
      <c r="AJ3755" s="92"/>
      <c r="AK3755" s="92"/>
      <c r="AL3755" s="92"/>
      <c r="AM3755" s="92"/>
      <c r="AN3755" s="92"/>
      <c r="AO3755" s="92"/>
      <c r="AP3755" s="92"/>
      <c r="AQ3755" s="92"/>
      <c r="AR3755" s="92"/>
      <c r="AS3755" s="92"/>
      <c r="AT3755" s="92"/>
      <c r="AU3755" s="92"/>
      <c r="AV3755" s="92">
        <v>0</v>
      </c>
      <c r="AW3755" s="92"/>
      <c r="AX3755" s="92"/>
      <c r="AY3755" s="92">
        <v>0</v>
      </c>
      <c r="AZ3755" s="92"/>
      <c r="BA3755" s="92"/>
      <c r="BB3755" s="92"/>
      <c r="BC3755" s="92">
        <v>0</v>
      </c>
      <c r="BD3755" s="92">
        <v>0</v>
      </c>
      <c r="BE3755" s="92">
        <v>0</v>
      </c>
      <c r="BF3755" s="92">
        <v>0</v>
      </c>
      <c r="BG3755" s="92"/>
      <c r="BH3755" s="92"/>
      <c r="BI3755" s="92"/>
      <c r="BJ3755" s="92"/>
      <c r="BK3755" s="92"/>
      <c r="BL3755" s="44">
        <v>0</v>
      </c>
      <c r="BM3755" s="259">
        <v>0.9</v>
      </c>
      <c r="BN3755" s="133">
        <v>3</v>
      </c>
      <c r="BO3755" s="44">
        <v>0.03</v>
      </c>
      <c r="BP3755" t="s">
        <v>1561</v>
      </c>
    </row>
    <row r="3756" spans="1:68" x14ac:dyDescent="0.3">
      <c r="A3756" s="20" t="str">
        <f>Database_Productkaarten[[#This Row],[Product]]&amp;", "&amp;Database_Productkaarten[[#This Row],[Levensfase]]</f>
        <v>Vlonderplanken hout, C2</v>
      </c>
      <c r="B3756" s="20" t="s">
        <v>1560</v>
      </c>
      <c r="C3756" s="20" t="s">
        <v>1499</v>
      </c>
      <c r="D3756" s="20" t="s">
        <v>1562</v>
      </c>
      <c r="E3756" s="20" t="s">
        <v>354</v>
      </c>
      <c r="F3756" s="20" t="s">
        <v>22</v>
      </c>
      <c r="G3756" s="20">
        <v>1</v>
      </c>
      <c r="H3756" s="20">
        <v>1</v>
      </c>
      <c r="I3756" s="20">
        <v>0.03</v>
      </c>
      <c r="L3756" s="20">
        <v>1.1499999999999999</v>
      </c>
      <c r="M3756" s="131">
        <v>6.3960000000000003E-2</v>
      </c>
      <c r="N3756" s="26">
        <v>0.09</v>
      </c>
      <c r="O3756" s="20">
        <v>15</v>
      </c>
      <c r="P3756" s="92">
        <v>2.1399999999999998E-6</v>
      </c>
      <c r="Q3756" s="92">
        <v>5.6299999999999996E-3</v>
      </c>
      <c r="R3756" s="92">
        <v>0.752</v>
      </c>
      <c r="S3756" s="92">
        <v>1.4000000000000001E-7</v>
      </c>
      <c r="T3756" s="92">
        <v>4.46E-4</v>
      </c>
      <c r="U3756" s="92">
        <v>3.2599999999999999E-3</v>
      </c>
      <c r="V3756" s="92">
        <v>6.5700000000000003E-4</v>
      </c>
      <c r="W3756" s="92">
        <v>0.308</v>
      </c>
      <c r="X3756" s="92">
        <v>8.9599999999999992E-3</v>
      </c>
      <c r="Y3756" s="92">
        <v>31.9</v>
      </c>
      <c r="Z3756" s="92">
        <v>1.06E-3</v>
      </c>
      <c r="AA3756" s="92"/>
      <c r="AB3756" s="92"/>
      <c r="AC3756" s="92"/>
      <c r="AD3756" s="92"/>
      <c r="AE3756" s="92"/>
      <c r="AF3756" s="92"/>
      <c r="AG3756" s="92"/>
      <c r="AH3756" s="92"/>
      <c r="AI3756" s="92"/>
      <c r="AJ3756" s="92"/>
      <c r="AK3756" s="92"/>
      <c r="AL3756" s="92"/>
      <c r="AM3756" s="92"/>
      <c r="AN3756" s="92"/>
      <c r="AO3756" s="92"/>
      <c r="AP3756" s="92"/>
      <c r="AQ3756" s="92"/>
      <c r="AR3756" s="92"/>
      <c r="AS3756" s="92"/>
      <c r="AT3756" s="92"/>
      <c r="AU3756" s="92"/>
      <c r="AV3756" s="92">
        <v>0.123</v>
      </c>
      <c r="AW3756" s="92"/>
      <c r="AX3756" s="92"/>
      <c r="AY3756" s="92">
        <v>12.5</v>
      </c>
      <c r="AZ3756" s="92"/>
      <c r="BA3756" s="92"/>
      <c r="BB3756" s="92"/>
      <c r="BC3756" s="92">
        <v>1.99E-3</v>
      </c>
      <c r="BD3756" s="92">
        <v>7.4699999999999996E-6</v>
      </c>
      <c r="BE3756" s="92">
        <v>0.71499999999999997</v>
      </c>
      <c r="BF3756" s="92">
        <v>7.9099999999999998E-5</v>
      </c>
      <c r="BG3756" s="92"/>
      <c r="BH3756" s="92"/>
      <c r="BI3756" s="92"/>
      <c r="BJ3756" s="92"/>
      <c r="BK3756" s="92"/>
      <c r="BL3756" s="44">
        <v>0</v>
      </c>
      <c r="BM3756" s="259">
        <v>0.9</v>
      </c>
      <c r="BN3756" s="133">
        <v>3</v>
      </c>
      <c r="BO3756" s="44">
        <v>0.03</v>
      </c>
      <c r="BP3756" t="s">
        <v>1561</v>
      </c>
    </row>
    <row r="3757" spans="1:68" x14ac:dyDescent="0.3">
      <c r="A3757" s="20" t="str">
        <f>Database_Productkaarten[[#This Row],[Product]]&amp;", "&amp;Database_Productkaarten[[#This Row],[Levensfase]]</f>
        <v>Vlonderplanken hout, C3</v>
      </c>
      <c r="B3757" s="20" t="s">
        <v>1560</v>
      </c>
      <c r="C3757" s="20" t="s">
        <v>1499</v>
      </c>
      <c r="D3757" s="20" t="s">
        <v>1562</v>
      </c>
      <c r="E3757" s="20" t="s">
        <v>354</v>
      </c>
      <c r="F3757" s="20" t="s">
        <v>23</v>
      </c>
      <c r="G3757" s="20">
        <v>1</v>
      </c>
      <c r="H3757" s="20">
        <v>1</v>
      </c>
      <c r="I3757" s="20">
        <v>0.03</v>
      </c>
      <c r="L3757" s="20">
        <v>1.1499999999999999</v>
      </c>
      <c r="M3757" s="131">
        <v>6.3960000000000003E-2</v>
      </c>
      <c r="N3757" s="26">
        <v>0.36</v>
      </c>
      <c r="O3757" s="20">
        <v>15</v>
      </c>
      <c r="P3757" s="92">
        <v>1.77E-6</v>
      </c>
      <c r="Q3757" s="92">
        <v>8.0700000000000008E-3</v>
      </c>
      <c r="R3757" s="92">
        <v>1.59</v>
      </c>
      <c r="S3757" s="92">
        <v>1.8300000000000001E-7</v>
      </c>
      <c r="T3757" s="92">
        <v>8.0800000000000004E-3</v>
      </c>
      <c r="U3757" s="92">
        <v>1.44E-2</v>
      </c>
      <c r="V3757" s="92">
        <v>3.9699999999999996E-3</v>
      </c>
      <c r="W3757" s="92">
        <v>1.82</v>
      </c>
      <c r="X3757" s="92">
        <v>0.14299999999999999</v>
      </c>
      <c r="Y3757" s="92">
        <v>40.200000000000003</v>
      </c>
      <c r="Z3757" s="92">
        <v>5.2600000000000001E-2</v>
      </c>
      <c r="AA3757" s="92"/>
      <c r="AB3757" s="92"/>
      <c r="AC3757" s="92"/>
      <c r="AD3757" s="92"/>
      <c r="AE3757" s="92"/>
      <c r="AF3757" s="92"/>
      <c r="AG3757" s="92"/>
      <c r="AH3757" s="92"/>
      <c r="AI3757" s="92"/>
      <c r="AJ3757" s="92"/>
      <c r="AK3757" s="92"/>
      <c r="AL3757" s="92"/>
      <c r="AM3757" s="92"/>
      <c r="AN3757" s="92"/>
      <c r="AO3757" s="92"/>
      <c r="AP3757" s="92"/>
      <c r="AQ3757" s="92"/>
      <c r="AR3757" s="92"/>
      <c r="AS3757" s="92"/>
      <c r="AT3757" s="92"/>
      <c r="AU3757" s="92"/>
      <c r="AV3757" s="92">
        <v>4.93</v>
      </c>
      <c r="AW3757" s="92"/>
      <c r="AX3757" s="92"/>
      <c r="AY3757" s="92">
        <v>18.7</v>
      </c>
      <c r="AZ3757" s="92"/>
      <c r="BA3757" s="92"/>
      <c r="BB3757" s="92"/>
      <c r="BC3757" s="92">
        <v>2.4E-2</v>
      </c>
      <c r="BD3757" s="92">
        <v>1.98E-5</v>
      </c>
      <c r="BE3757" s="92">
        <v>0.33</v>
      </c>
      <c r="BF3757" s="92">
        <v>8.8800000000000004E-5</v>
      </c>
      <c r="BG3757" s="92"/>
      <c r="BH3757" s="92"/>
      <c r="BI3757" s="92"/>
      <c r="BJ3757" s="92"/>
      <c r="BK3757" s="92"/>
      <c r="BL3757" s="44">
        <v>0</v>
      </c>
      <c r="BM3757" s="259">
        <v>0.9</v>
      </c>
      <c r="BN3757" s="133">
        <v>3</v>
      </c>
      <c r="BO3757" s="44">
        <v>0.03</v>
      </c>
      <c r="BP3757" t="s">
        <v>1561</v>
      </c>
    </row>
    <row r="3758" spans="1:68" x14ac:dyDescent="0.3">
      <c r="A3758" s="20" t="str">
        <f>Database_Productkaarten[[#This Row],[Product]]&amp;", "&amp;Database_Productkaarten[[#This Row],[Levensfase]]</f>
        <v>Vlonderplanken hout, C4</v>
      </c>
      <c r="B3758" s="20" t="s">
        <v>1560</v>
      </c>
      <c r="C3758" s="20" t="s">
        <v>1499</v>
      </c>
      <c r="D3758" s="20" t="s">
        <v>1562</v>
      </c>
      <c r="E3758" s="20" t="s">
        <v>354</v>
      </c>
      <c r="F3758" s="20" t="s">
        <v>24</v>
      </c>
      <c r="G3758" s="20">
        <v>1</v>
      </c>
      <c r="H3758" s="20">
        <v>1</v>
      </c>
      <c r="I3758" s="20">
        <v>0.03</v>
      </c>
      <c r="L3758" s="20">
        <v>1.1499999999999999</v>
      </c>
      <c r="M3758" s="131">
        <v>6.3960000000000003E-2</v>
      </c>
      <c r="N3758" s="26">
        <v>0.02</v>
      </c>
      <c r="O3758" s="20">
        <v>15</v>
      </c>
      <c r="P3758" s="92">
        <v>4.4700000000000003E-8</v>
      </c>
      <c r="Q3758" s="92">
        <v>4.1899999999999999E-4</v>
      </c>
      <c r="R3758" s="92">
        <v>0.24199999999999999</v>
      </c>
      <c r="S3758" s="92">
        <v>9.1899999999999999E-9</v>
      </c>
      <c r="T3758" s="92">
        <v>7.7000000000000001E-5</v>
      </c>
      <c r="U3758" s="92">
        <v>2.33E-4</v>
      </c>
      <c r="V3758" s="92">
        <v>9.3499999999999996E-5</v>
      </c>
      <c r="W3758" s="92">
        <v>2.0500000000000001E-2</v>
      </c>
      <c r="X3758" s="92">
        <v>3.2899999999999997E-4</v>
      </c>
      <c r="Y3758" s="92">
        <v>1.35</v>
      </c>
      <c r="Z3758" s="92">
        <v>6.4399999999999993E-5</v>
      </c>
      <c r="AA3758" s="92"/>
      <c r="AB3758" s="92"/>
      <c r="AC3758" s="92"/>
      <c r="AD3758" s="92"/>
      <c r="AE3758" s="92"/>
      <c r="AF3758" s="92"/>
      <c r="AG3758" s="92"/>
      <c r="AH3758" s="92"/>
      <c r="AI3758" s="92"/>
      <c r="AJ3758" s="92"/>
      <c r="AK3758" s="92"/>
      <c r="AL3758" s="92"/>
      <c r="AM3758" s="92"/>
      <c r="AN3758" s="92"/>
      <c r="AO3758" s="92"/>
      <c r="AP3758" s="92"/>
      <c r="AQ3758" s="92"/>
      <c r="AR3758" s="92"/>
      <c r="AS3758" s="92"/>
      <c r="AT3758" s="92"/>
      <c r="AU3758" s="92"/>
      <c r="AV3758" s="92">
        <v>1.43E-2</v>
      </c>
      <c r="AW3758" s="92"/>
      <c r="AX3758" s="92"/>
      <c r="AY3758" s="92">
        <v>0.92600000000000005</v>
      </c>
      <c r="AZ3758" s="92"/>
      <c r="BA3758" s="92"/>
      <c r="BB3758" s="92"/>
      <c r="BC3758" s="92">
        <v>8.7000000000000001E-4</v>
      </c>
      <c r="BD3758" s="92">
        <v>6.92E-7</v>
      </c>
      <c r="BE3758" s="92">
        <v>3.21</v>
      </c>
      <c r="BF3758" s="92">
        <v>5.2499999999999997E-6</v>
      </c>
      <c r="BG3758" s="92"/>
      <c r="BH3758" s="92"/>
      <c r="BI3758" s="92"/>
      <c r="BJ3758" s="92"/>
      <c r="BK3758" s="92"/>
      <c r="BL3758" s="44">
        <v>0</v>
      </c>
      <c r="BM3758" s="259">
        <v>0.9</v>
      </c>
      <c r="BN3758" s="133">
        <v>3</v>
      </c>
      <c r="BO3758" s="44">
        <v>0.03</v>
      </c>
      <c r="BP3758" t="s">
        <v>1561</v>
      </c>
    </row>
    <row r="3759" spans="1:68" x14ac:dyDescent="0.3">
      <c r="A3759" s="20" t="str">
        <f>Database_Productkaarten[[#This Row],[Product]]&amp;", "&amp;Database_Productkaarten[[#This Row],[Levensfase]]</f>
        <v>Vlonderplanken hout, D</v>
      </c>
      <c r="B3759" s="20" t="s">
        <v>1560</v>
      </c>
      <c r="C3759" s="20" t="s">
        <v>1499</v>
      </c>
      <c r="D3759" s="20" t="s">
        <v>1562</v>
      </c>
      <c r="E3759" s="20" t="s">
        <v>354</v>
      </c>
      <c r="F3759" s="20" t="s">
        <v>821</v>
      </c>
      <c r="G3759" s="20">
        <v>1</v>
      </c>
      <c r="H3759" s="20">
        <v>1</v>
      </c>
      <c r="I3759" s="20">
        <v>0.03</v>
      </c>
      <c r="L3759" s="20">
        <v>1.1499999999999999</v>
      </c>
      <c r="M3759" s="131">
        <v>6.3960000000000003E-2</v>
      </c>
      <c r="N3759" s="26">
        <v>-1.3</v>
      </c>
      <c r="O3759" s="20">
        <v>15</v>
      </c>
      <c r="P3759" s="92">
        <v>-7.8199999999999997E-6</v>
      </c>
      <c r="Q3759" s="92">
        <v>-2.5399999999999999E-2</v>
      </c>
      <c r="R3759" s="92">
        <v>-4.38</v>
      </c>
      <c r="S3759" s="92">
        <v>-9.95E-7</v>
      </c>
      <c r="T3759" s="92">
        <v>-1.1299999999999999E-2</v>
      </c>
      <c r="U3759" s="92">
        <v>-7.4999999999999997E-2</v>
      </c>
      <c r="V3759" s="92">
        <v>-2.1899999999999999E-2</v>
      </c>
      <c r="W3759" s="92">
        <v>-5.97</v>
      </c>
      <c r="X3759" s="92">
        <v>-0.13200000000000001</v>
      </c>
      <c r="Y3759" s="92">
        <v>-172</v>
      </c>
      <c r="Z3759" s="92">
        <v>-3.9300000000000002E-2</v>
      </c>
      <c r="AA3759" s="92"/>
      <c r="AB3759" s="92"/>
      <c r="AC3759" s="92"/>
      <c r="AD3759" s="92"/>
      <c r="AE3759" s="92"/>
      <c r="AF3759" s="92"/>
      <c r="AG3759" s="92"/>
      <c r="AH3759" s="92"/>
      <c r="AI3759" s="92"/>
      <c r="AJ3759" s="92"/>
      <c r="AK3759" s="92"/>
      <c r="AL3759" s="92"/>
      <c r="AM3759" s="92"/>
      <c r="AN3759" s="92"/>
      <c r="AO3759" s="92"/>
      <c r="AP3759" s="92"/>
      <c r="AQ3759" s="92"/>
      <c r="AR3759" s="92"/>
      <c r="AS3759" s="92"/>
      <c r="AT3759" s="92"/>
      <c r="AU3759" s="92"/>
      <c r="AV3759" s="92">
        <v>-1190</v>
      </c>
      <c r="AW3759" s="92"/>
      <c r="AX3759" s="92"/>
      <c r="AY3759" s="92">
        <v>-56.1</v>
      </c>
      <c r="AZ3759" s="92"/>
      <c r="BA3759" s="92"/>
      <c r="BB3759" s="92"/>
      <c r="BC3759" s="92">
        <v>-1.66E-2</v>
      </c>
      <c r="BD3759" s="92">
        <v>-1.6000000000000001E-3</v>
      </c>
      <c r="BE3759" s="92">
        <v>-1.1100000000000001</v>
      </c>
      <c r="BF3759" s="92">
        <v>-3.2299999999999999E-4</v>
      </c>
      <c r="BG3759" s="92"/>
      <c r="BH3759" s="92"/>
      <c r="BI3759" s="92"/>
      <c r="BJ3759" s="92"/>
      <c r="BK3759" s="92"/>
      <c r="BL3759" s="44">
        <v>0</v>
      </c>
      <c r="BM3759" s="259">
        <v>0.9</v>
      </c>
      <c r="BN3759" s="133">
        <v>3</v>
      </c>
      <c r="BO3759" s="44">
        <v>0.03</v>
      </c>
      <c r="BP3759" t="s">
        <v>1561</v>
      </c>
    </row>
    <row r="3760" spans="1:68" x14ac:dyDescent="0.3">
      <c r="A3760" s="20" t="str">
        <f>Database_Productkaarten[[#This Row],[Product]]&amp;", "&amp;Database_Productkaarten[[#This Row],[Levensfase]]</f>
        <v>Basalton, Totaal</v>
      </c>
      <c r="B3760" s="20" t="s">
        <v>1687</v>
      </c>
      <c r="C3760" s="20" t="s">
        <v>1499</v>
      </c>
      <c r="D3760" s="20" t="s">
        <v>1688</v>
      </c>
      <c r="E3760" s="20" t="s">
        <v>354</v>
      </c>
      <c r="F3760" s="20" t="s">
        <v>15</v>
      </c>
      <c r="G3760" s="20">
        <v>1</v>
      </c>
      <c r="H3760" s="20">
        <v>1</v>
      </c>
      <c r="I3760" s="20">
        <v>0.2</v>
      </c>
      <c r="L3760" s="20">
        <v>2.395</v>
      </c>
      <c r="M3760" s="131">
        <v>0.44230000000000003</v>
      </c>
      <c r="N3760" s="26">
        <v>3.82</v>
      </c>
      <c r="O3760" s="20">
        <v>50</v>
      </c>
      <c r="P3760" s="92">
        <v>3.2100000000000001E-5</v>
      </c>
      <c r="Q3760" s="92">
        <v>0.20699999999999999</v>
      </c>
      <c r="R3760" s="92">
        <v>42.8</v>
      </c>
      <c r="S3760" s="92">
        <v>4.07E-6</v>
      </c>
      <c r="T3760" s="92">
        <v>1.6E-2</v>
      </c>
      <c r="U3760" s="92">
        <v>0.14000000000000001</v>
      </c>
      <c r="V3760" s="92">
        <v>2.75E-2</v>
      </c>
      <c r="W3760" s="92">
        <v>77900</v>
      </c>
      <c r="X3760" s="92">
        <v>0.29699999999999999</v>
      </c>
      <c r="Y3760" s="92">
        <v>904</v>
      </c>
      <c r="Z3760" s="92">
        <v>7.1599999999999997E-2</v>
      </c>
      <c r="AA3760" s="92"/>
      <c r="AB3760" s="92"/>
      <c r="AC3760" s="92"/>
      <c r="AD3760" s="92"/>
      <c r="AE3760" s="92"/>
      <c r="AF3760" s="92"/>
      <c r="AG3760" s="92"/>
      <c r="AH3760" s="92"/>
      <c r="AI3760" s="92"/>
      <c r="AJ3760" s="92"/>
      <c r="AK3760" s="92"/>
      <c r="AL3760" s="92"/>
      <c r="AM3760" s="92"/>
      <c r="AN3760" s="92"/>
      <c r="AO3760" s="92"/>
      <c r="AP3760" s="92"/>
      <c r="AQ3760" s="92"/>
      <c r="AR3760" s="92"/>
      <c r="AS3760" s="92"/>
      <c r="AT3760" s="92"/>
      <c r="AU3760" s="92"/>
      <c r="AV3760" s="92">
        <v>13.6</v>
      </c>
      <c r="AW3760" s="92"/>
      <c r="AX3760" s="92"/>
      <c r="AY3760" s="92">
        <v>451</v>
      </c>
      <c r="AZ3760" s="92"/>
      <c r="BA3760" s="92"/>
      <c r="BB3760" s="92"/>
      <c r="BC3760" s="92">
        <v>2.4799999999999999E-2</v>
      </c>
      <c r="BD3760" s="92">
        <v>2.1900000000000001E-3</v>
      </c>
      <c r="BE3760" s="92">
        <v>20.6</v>
      </c>
      <c r="BF3760" s="92">
        <v>8.1999999999999998E-4</v>
      </c>
      <c r="BG3760" s="92"/>
      <c r="BH3760" s="92"/>
      <c r="BI3760" s="92"/>
      <c r="BJ3760" s="92"/>
      <c r="BK3760" s="92"/>
      <c r="BL3760" s="44">
        <v>0</v>
      </c>
      <c r="BM3760" s="44">
        <v>0</v>
      </c>
      <c r="BN3760" s="133">
        <v>3</v>
      </c>
      <c r="BO3760" s="44">
        <v>0.03</v>
      </c>
      <c r="BP3760" s="267" t="s">
        <v>1689</v>
      </c>
    </row>
    <row r="3761" spans="1:70" x14ac:dyDescent="0.3">
      <c r="A3761" s="20" t="str">
        <f>Database_Productkaarten[[#This Row],[Product]]&amp;", "&amp;Database_Productkaarten[[#This Row],[Levensfase]]</f>
        <v>Basalton, A1-A3</v>
      </c>
      <c r="B3761" s="20" t="s">
        <v>1687</v>
      </c>
      <c r="C3761" s="20" t="s">
        <v>1499</v>
      </c>
      <c r="D3761" s="20" t="s">
        <v>1688</v>
      </c>
      <c r="E3761" s="20" t="s">
        <v>354</v>
      </c>
      <c r="F3761" s="138" t="s">
        <v>820</v>
      </c>
      <c r="G3761" s="20">
        <v>1</v>
      </c>
      <c r="H3761" s="20">
        <v>1</v>
      </c>
      <c r="I3761" s="20">
        <v>0.2</v>
      </c>
      <c r="L3761" s="20">
        <v>2.395</v>
      </c>
      <c r="M3761" s="131">
        <v>0.44230000000000003</v>
      </c>
      <c r="N3761" s="26">
        <v>2.74</v>
      </c>
      <c r="O3761" s="20">
        <v>50</v>
      </c>
      <c r="P3761" s="92">
        <v>2.4899999999999999E-5</v>
      </c>
      <c r="Q3761" s="92">
        <v>0.13100000000000001</v>
      </c>
      <c r="R3761" s="92">
        <v>32.200000000000003</v>
      </c>
      <c r="S3761" s="92">
        <v>2.0099999999999998E-6</v>
      </c>
      <c r="T3761" s="92">
        <v>1.0699999999999999E-2</v>
      </c>
      <c r="U3761" s="92">
        <v>0.106</v>
      </c>
      <c r="V3761" s="92">
        <v>2.0500000000000001E-2</v>
      </c>
      <c r="W3761" s="92">
        <v>48.3</v>
      </c>
      <c r="X3761" s="92">
        <v>0.113</v>
      </c>
      <c r="Y3761" s="92">
        <v>425</v>
      </c>
      <c r="Z3761" s="92">
        <v>5.3400000000000003E-2</v>
      </c>
      <c r="AA3761" s="92"/>
      <c r="AB3761" s="92"/>
      <c r="AC3761" s="92"/>
      <c r="AD3761" s="92"/>
      <c r="AE3761" s="92"/>
      <c r="AF3761" s="92"/>
      <c r="AG3761" s="92"/>
      <c r="AH3761" s="92"/>
      <c r="AI3761" s="92"/>
      <c r="AJ3761" s="92"/>
      <c r="AK3761" s="92"/>
      <c r="AL3761" s="92"/>
      <c r="AM3761" s="92"/>
      <c r="AN3761" s="92"/>
      <c r="AO3761" s="92"/>
      <c r="AP3761" s="92"/>
      <c r="AQ3761" s="92"/>
      <c r="AR3761" s="92"/>
      <c r="AS3761" s="92"/>
      <c r="AT3761" s="92"/>
      <c r="AU3761" s="92"/>
      <c r="AV3761" s="92">
        <v>11.8</v>
      </c>
      <c r="AW3761" s="92"/>
      <c r="AX3761" s="92"/>
      <c r="AY3761" s="92">
        <v>277</v>
      </c>
      <c r="AZ3761" s="92"/>
      <c r="BA3761" s="92"/>
      <c r="BB3761" s="92"/>
      <c r="BC3761" s="92">
        <v>0.59099999999999997</v>
      </c>
      <c r="BD3761" s="92">
        <v>9.1600000000000004E-4</v>
      </c>
      <c r="BE3761" s="92">
        <v>3.87</v>
      </c>
      <c r="BF3761" s="92">
        <v>8.4900000000000004E-4</v>
      </c>
      <c r="BG3761" s="92"/>
      <c r="BH3761" s="92"/>
      <c r="BI3761" s="92"/>
      <c r="BJ3761" s="92"/>
      <c r="BK3761" s="92"/>
      <c r="BL3761" s="44">
        <v>0</v>
      </c>
      <c r="BM3761" s="44">
        <v>0</v>
      </c>
      <c r="BN3761" s="133">
        <v>3</v>
      </c>
      <c r="BO3761" s="44">
        <v>0.03</v>
      </c>
      <c r="BP3761" s="267" t="s">
        <v>1689</v>
      </c>
    </row>
    <row r="3762" spans="1:70" x14ac:dyDescent="0.3">
      <c r="A3762" s="20" t="str">
        <f>Database_Productkaarten[[#This Row],[Product]]&amp;", "&amp;Database_Productkaarten[[#This Row],[Levensfase]]</f>
        <v>Basalton, A4</v>
      </c>
      <c r="B3762" s="20" t="s">
        <v>1687</v>
      </c>
      <c r="C3762" s="20" t="s">
        <v>1499</v>
      </c>
      <c r="D3762" s="20" t="s">
        <v>1688</v>
      </c>
      <c r="E3762" s="20" t="s">
        <v>354</v>
      </c>
      <c r="F3762" s="20" t="s">
        <v>18</v>
      </c>
      <c r="G3762" s="20">
        <v>1</v>
      </c>
      <c r="H3762" s="20">
        <v>1</v>
      </c>
      <c r="I3762" s="20">
        <v>0.2</v>
      </c>
      <c r="L3762" s="20">
        <v>2.395</v>
      </c>
      <c r="M3762" s="131">
        <v>0.44230000000000003</v>
      </c>
      <c r="N3762" s="26">
        <v>0.63</v>
      </c>
      <c r="O3762" s="20">
        <v>50</v>
      </c>
      <c r="P3762" s="92">
        <v>1.08E-5</v>
      </c>
      <c r="Q3762" s="92">
        <v>4.24E-2</v>
      </c>
      <c r="R3762" s="92">
        <v>5.61</v>
      </c>
      <c r="S3762" s="92">
        <v>1.11E-6</v>
      </c>
      <c r="T3762" s="92">
        <v>3.5400000000000002E-3</v>
      </c>
      <c r="U3762" s="92">
        <v>2.0400000000000001E-2</v>
      </c>
      <c r="V3762" s="92">
        <v>4.1599999999999996E-3</v>
      </c>
      <c r="W3762" s="92">
        <v>1.97</v>
      </c>
      <c r="X3762" s="92">
        <v>0.127</v>
      </c>
      <c r="Y3762" s="92">
        <v>333</v>
      </c>
      <c r="Z3762" s="92">
        <v>1.17E-2</v>
      </c>
      <c r="AA3762" s="92"/>
      <c r="AB3762" s="92"/>
      <c r="AC3762" s="92"/>
      <c r="AD3762" s="92"/>
      <c r="AE3762" s="92"/>
      <c r="AF3762" s="92"/>
      <c r="AG3762" s="92"/>
      <c r="AH3762" s="92"/>
      <c r="AI3762" s="92"/>
      <c r="AJ3762" s="92"/>
      <c r="AK3762" s="92"/>
      <c r="AL3762" s="92"/>
      <c r="AM3762" s="92"/>
      <c r="AN3762" s="92"/>
      <c r="AO3762" s="92"/>
      <c r="AP3762" s="92"/>
      <c r="AQ3762" s="92"/>
      <c r="AR3762" s="92"/>
      <c r="AS3762" s="92"/>
      <c r="AT3762" s="92"/>
      <c r="AU3762" s="92"/>
      <c r="AV3762" s="92">
        <v>1.52</v>
      </c>
      <c r="AW3762" s="92"/>
      <c r="AX3762" s="92"/>
      <c r="AY3762" s="92">
        <v>96.9</v>
      </c>
      <c r="AZ3762" s="92"/>
      <c r="BA3762" s="92"/>
      <c r="BB3762" s="92"/>
      <c r="BC3762" s="92">
        <v>1.9699999999999999E-2</v>
      </c>
      <c r="BD3762" s="92">
        <v>6.87E-4</v>
      </c>
      <c r="BE3762" s="92">
        <v>8</v>
      </c>
      <c r="BF3762" s="92">
        <v>0</v>
      </c>
      <c r="BG3762" s="92"/>
      <c r="BH3762" s="92"/>
      <c r="BI3762" s="92"/>
      <c r="BJ3762" s="92"/>
      <c r="BK3762" s="92"/>
      <c r="BL3762" s="44">
        <v>0</v>
      </c>
      <c r="BM3762" s="44">
        <v>0</v>
      </c>
      <c r="BN3762" s="133">
        <v>3</v>
      </c>
      <c r="BO3762" s="44">
        <v>0.03</v>
      </c>
      <c r="BP3762" s="267" t="s">
        <v>1689</v>
      </c>
    </row>
    <row r="3763" spans="1:70" x14ac:dyDescent="0.3">
      <c r="A3763" s="20" t="str">
        <f>Database_Productkaarten[[#This Row],[Product]]&amp;", "&amp;Database_Productkaarten[[#This Row],[Levensfase]]</f>
        <v>Basalton, A5</v>
      </c>
      <c r="B3763" s="20" t="s">
        <v>1687</v>
      </c>
      <c r="C3763" s="20" t="s">
        <v>1499</v>
      </c>
      <c r="D3763" s="20" t="s">
        <v>1688</v>
      </c>
      <c r="E3763" s="20" t="s">
        <v>354</v>
      </c>
      <c r="F3763" s="20" t="s">
        <v>19</v>
      </c>
      <c r="G3763" s="20">
        <v>1</v>
      </c>
      <c r="H3763" s="20">
        <v>1</v>
      </c>
      <c r="I3763" s="20">
        <v>0.2</v>
      </c>
      <c r="L3763" s="20">
        <v>2.395</v>
      </c>
      <c r="M3763" s="131">
        <v>0.44230000000000003</v>
      </c>
      <c r="N3763" s="26">
        <v>0.28999999999999998</v>
      </c>
      <c r="O3763" s="20">
        <v>50</v>
      </c>
      <c r="P3763" s="92">
        <v>1.8300000000000001E-6</v>
      </c>
      <c r="Q3763" s="92">
        <v>1.9099999999999999E-2</v>
      </c>
      <c r="R3763" s="92">
        <v>3.17</v>
      </c>
      <c r="S3763" s="92">
        <v>4.5299999999999999E-7</v>
      </c>
      <c r="T3763" s="92">
        <v>1.1000000000000001E-3</v>
      </c>
      <c r="U3763" s="92">
        <v>9.7000000000000003E-3</v>
      </c>
      <c r="V3763" s="92">
        <v>1.8799999999999999E-3</v>
      </c>
      <c r="W3763" s="92">
        <v>0.70199999999999996</v>
      </c>
      <c r="X3763" s="92">
        <v>1.8100000000000002E-2</v>
      </c>
      <c r="Y3763" s="92">
        <v>57.8</v>
      </c>
      <c r="Z3763" s="92">
        <v>3.7799999999999999E-3</v>
      </c>
      <c r="AA3763" s="92"/>
      <c r="AB3763" s="92"/>
      <c r="AC3763" s="92"/>
      <c r="AD3763" s="92"/>
      <c r="AE3763" s="92"/>
      <c r="AF3763" s="92"/>
      <c r="AG3763" s="92"/>
      <c r="AH3763" s="92"/>
      <c r="AI3763" s="92"/>
      <c r="AJ3763" s="92"/>
      <c r="AK3763" s="92"/>
      <c r="AL3763" s="92"/>
      <c r="AM3763" s="92"/>
      <c r="AN3763" s="92"/>
      <c r="AO3763" s="92"/>
      <c r="AP3763" s="92"/>
      <c r="AQ3763" s="92"/>
      <c r="AR3763" s="92"/>
      <c r="AS3763" s="92"/>
      <c r="AT3763" s="92"/>
      <c r="AU3763" s="92"/>
      <c r="AV3763" s="92">
        <v>0.60799999999999998</v>
      </c>
      <c r="AW3763" s="92"/>
      <c r="AX3763" s="92"/>
      <c r="AY3763" s="92">
        <v>42.4</v>
      </c>
      <c r="AZ3763" s="92"/>
      <c r="BA3763" s="92"/>
      <c r="BB3763" s="92"/>
      <c r="BC3763" s="92">
        <v>3.49E-3</v>
      </c>
      <c r="BD3763" s="92">
        <v>2.6600000000000001E-4</v>
      </c>
      <c r="BE3763" s="92">
        <v>6.48</v>
      </c>
      <c r="BF3763" s="92">
        <v>2.3900000000000002E-5</v>
      </c>
      <c r="BG3763" s="92"/>
      <c r="BH3763" s="92"/>
      <c r="BI3763" s="92"/>
      <c r="BJ3763" s="92"/>
      <c r="BK3763" s="92"/>
      <c r="BL3763" s="44">
        <v>0</v>
      </c>
      <c r="BM3763" s="44">
        <v>0</v>
      </c>
      <c r="BN3763" s="133">
        <v>3</v>
      </c>
      <c r="BO3763" s="44">
        <v>0.03</v>
      </c>
      <c r="BP3763" s="267" t="s">
        <v>1689</v>
      </c>
    </row>
    <row r="3764" spans="1:70" x14ac:dyDescent="0.3">
      <c r="A3764" s="20" t="str">
        <f>Database_Productkaarten[[#This Row],[Product]]&amp;", "&amp;Database_Productkaarten[[#This Row],[Levensfase]]</f>
        <v>Basalton, B1</v>
      </c>
      <c r="B3764" s="20" t="s">
        <v>1687</v>
      </c>
      <c r="C3764" s="20" t="s">
        <v>1499</v>
      </c>
      <c r="D3764" s="20" t="s">
        <v>1688</v>
      </c>
      <c r="E3764" s="20" t="s">
        <v>354</v>
      </c>
      <c r="F3764" s="20" t="s">
        <v>20</v>
      </c>
      <c r="G3764" s="20">
        <v>1</v>
      </c>
      <c r="H3764" s="20">
        <v>1</v>
      </c>
      <c r="I3764" s="20">
        <v>0.2</v>
      </c>
      <c r="L3764" s="20">
        <v>2.395</v>
      </c>
      <c r="M3764" s="131">
        <v>0.44230000000000003</v>
      </c>
      <c r="N3764" s="26">
        <v>0</v>
      </c>
      <c r="O3764" s="20">
        <v>50</v>
      </c>
      <c r="P3764" s="92">
        <v>0</v>
      </c>
      <c r="Q3764" s="92">
        <v>0</v>
      </c>
      <c r="R3764" s="92">
        <v>0</v>
      </c>
      <c r="S3764" s="92">
        <v>0</v>
      </c>
      <c r="T3764" s="92">
        <v>0</v>
      </c>
      <c r="U3764" s="92">
        <v>0</v>
      </c>
      <c r="V3764" s="92">
        <v>0</v>
      </c>
      <c r="W3764" s="92">
        <v>0</v>
      </c>
      <c r="X3764" s="92">
        <v>0</v>
      </c>
      <c r="Y3764" s="92">
        <v>0</v>
      </c>
      <c r="Z3764" s="92">
        <v>0</v>
      </c>
      <c r="AA3764" s="92"/>
      <c r="AB3764" s="92"/>
      <c r="AC3764" s="92"/>
      <c r="AD3764" s="92"/>
      <c r="AE3764" s="92"/>
      <c r="AF3764" s="92"/>
      <c r="AG3764" s="92"/>
      <c r="AH3764" s="92"/>
      <c r="AI3764" s="92"/>
      <c r="AJ3764" s="92"/>
      <c r="AK3764" s="92"/>
      <c r="AL3764" s="92"/>
      <c r="AM3764" s="92"/>
      <c r="AN3764" s="92"/>
      <c r="AO3764" s="92"/>
      <c r="AP3764" s="92"/>
      <c r="AQ3764" s="92"/>
      <c r="AR3764" s="92"/>
      <c r="AS3764" s="92"/>
      <c r="AT3764" s="92"/>
      <c r="AU3764" s="92"/>
      <c r="AV3764" s="92">
        <v>0</v>
      </c>
      <c r="AW3764" s="92"/>
      <c r="AX3764" s="92"/>
      <c r="AY3764" s="92">
        <v>0</v>
      </c>
      <c r="AZ3764" s="92"/>
      <c r="BA3764" s="92"/>
      <c r="BB3764" s="92"/>
      <c r="BC3764" s="92">
        <v>0</v>
      </c>
      <c r="BD3764" s="92">
        <v>0</v>
      </c>
      <c r="BE3764" s="92">
        <v>0</v>
      </c>
      <c r="BF3764" s="92">
        <v>0</v>
      </c>
      <c r="BG3764" s="92"/>
      <c r="BH3764" s="92"/>
      <c r="BI3764" s="92"/>
      <c r="BJ3764" s="92"/>
      <c r="BK3764" s="92"/>
      <c r="BL3764" s="44">
        <v>0</v>
      </c>
      <c r="BM3764" s="44">
        <v>0</v>
      </c>
      <c r="BN3764" s="133">
        <v>3</v>
      </c>
      <c r="BO3764" s="44">
        <v>0.03</v>
      </c>
      <c r="BP3764" s="267" t="s">
        <v>1689</v>
      </c>
    </row>
    <row r="3765" spans="1:70" x14ac:dyDescent="0.3">
      <c r="A3765" s="20" t="str">
        <f>Database_Productkaarten[[#This Row],[Product]]&amp;", "&amp;Database_Productkaarten[[#This Row],[Levensfase]]</f>
        <v>Basalton, C1</v>
      </c>
      <c r="B3765" s="20" t="s">
        <v>1687</v>
      </c>
      <c r="C3765" s="20" t="s">
        <v>1499</v>
      </c>
      <c r="D3765" s="20" t="s">
        <v>1688</v>
      </c>
      <c r="E3765" s="20" t="s">
        <v>354</v>
      </c>
      <c r="F3765" s="20" t="s">
        <v>21</v>
      </c>
      <c r="G3765" s="20">
        <v>1</v>
      </c>
      <c r="H3765" s="20">
        <v>1</v>
      </c>
      <c r="I3765" s="20">
        <v>0.2</v>
      </c>
      <c r="L3765" s="20">
        <v>2.395</v>
      </c>
      <c r="M3765" s="131">
        <v>0.44230000000000003</v>
      </c>
      <c r="N3765" s="26">
        <v>0.1</v>
      </c>
      <c r="O3765" s="20">
        <v>50</v>
      </c>
      <c r="P3765" s="92">
        <v>5.13E-7</v>
      </c>
      <c r="Q3765" s="92">
        <v>7.4900000000000001E-3</v>
      </c>
      <c r="R3765" s="92">
        <v>1.1000000000000001</v>
      </c>
      <c r="S3765" s="92">
        <v>1.91E-7</v>
      </c>
      <c r="T3765" s="92">
        <v>3.6099999999999999E-4</v>
      </c>
      <c r="U3765" s="92">
        <v>3.2200000000000002E-3</v>
      </c>
      <c r="V3765" s="92">
        <v>6.1499999999999999E-4</v>
      </c>
      <c r="W3765" s="92">
        <v>0.27200000000000002</v>
      </c>
      <c r="X3765" s="92">
        <v>5.3800000000000002E-3</v>
      </c>
      <c r="Y3765" s="92">
        <v>18</v>
      </c>
      <c r="Z3765" s="92">
        <v>9.6599999999999995E-4</v>
      </c>
      <c r="AA3765" s="92"/>
      <c r="AB3765" s="92"/>
      <c r="AC3765" s="92"/>
      <c r="AD3765" s="92"/>
      <c r="AE3765" s="92"/>
      <c r="AF3765" s="92"/>
      <c r="AG3765" s="92"/>
      <c r="AH3765" s="92"/>
      <c r="AI3765" s="92"/>
      <c r="AJ3765" s="92"/>
      <c r="AK3765" s="92"/>
      <c r="AL3765" s="92"/>
      <c r="AM3765" s="92"/>
      <c r="AN3765" s="92"/>
      <c r="AO3765" s="92"/>
      <c r="AP3765" s="92"/>
      <c r="AQ3765" s="92"/>
      <c r="AR3765" s="92"/>
      <c r="AS3765" s="92"/>
      <c r="AT3765" s="92"/>
      <c r="AU3765" s="92"/>
      <c r="AV3765" s="92">
        <v>0.122</v>
      </c>
      <c r="AW3765" s="92"/>
      <c r="AX3765" s="92"/>
      <c r="AY3765" s="92">
        <v>16.7</v>
      </c>
      <c r="AZ3765" s="92"/>
      <c r="BA3765" s="92"/>
      <c r="BB3765" s="92"/>
      <c r="BC3765" s="92">
        <v>1.58E-3</v>
      </c>
      <c r="BD3765" s="92">
        <v>1.15E-4</v>
      </c>
      <c r="BE3765" s="92">
        <v>2.81E-2</v>
      </c>
      <c r="BF3765" s="92">
        <v>0</v>
      </c>
      <c r="BG3765" s="92"/>
      <c r="BH3765" s="92"/>
      <c r="BI3765" s="92"/>
      <c r="BJ3765" s="92"/>
      <c r="BK3765" s="92"/>
      <c r="BL3765" s="44">
        <v>0</v>
      </c>
      <c r="BM3765" s="44">
        <v>0</v>
      </c>
      <c r="BN3765" s="133">
        <v>3</v>
      </c>
      <c r="BO3765" s="44">
        <v>0.03</v>
      </c>
      <c r="BP3765" s="267" t="s">
        <v>1689</v>
      </c>
    </row>
    <row r="3766" spans="1:70" x14ac:dyDescent="0.3">
      <c r="A3766" s="20" t="str">
        <f>Database_Productkaarten[[#This Row],[Product]]&amp;", "&amp;Database_Productkaarten[[#This Row],[Levensfase]]</f>
        <v>Basalton, C2</v>
      </c>
      <c r="B3766" s="20" t="s">
        <v>1687</v>
      </c>
      <c r="C3766" s="20" t="s">
        <v>1499</v>
      </c>
      <c r="D3766" s="20" t="s">
        <v>1688</v>
      </c>
      <c r="E3766" s="20" t="s">
        <v>354</v>
      </c>
      <c r="F3766" s="20" t="s">
        <v>22</v>
      </c>
      <c r="G3766" s="20">
        <v>1</v>
      </c>
      <c r="H3766" s="20">
        <v>1</v>
      </c>
      <c r="I3766" s="20">
        <v>0.2</v>
      </c>
      <c r="L3766" s="20">
        <v>2.395</v>
      </c>
      <c r="M3766" s="131">
        <v>0.44230000000000003</v>
      </c>
      <c r="N3766" s="26">
        <v>0.21</v>
      </c>
      <c r="O3766" s="20">
        <v>50</v>
      </c>
      <c r="P3766" s="92">
        <v>3.5300000000000001E-6</v>
      </c>
      <c r="Q3766" s="92">
        <v>1.3899999999999999E-2</v>
      </c>
      <c r="R3766" s="92">
        <v>1.84</v>
      </c>
      <c r="S3766" s="92">
        <v>3.6600000000000002E-7</v>
      </c>
      <c r="T3766" s="92">
        <v>1.16E-3</v>
      </c>
      <c r="U3766" s="92">
        <v>6.7099999999999998E-3</v>
      </c>
      <c r="V3766" s="92">
        <v>1.3699999999999999E-3</v>
      </c>
      <c r="W3766" s="92">
        <v>0.64800000000000002</v>
      </c>
      <c r="X3766" s="92">
        <v>4.1799999999999997E-2</v>
      </c>
      <c r="Y3766" s="92">
        <v>109</v>
      </c>
      <c r="Z3766" s="92">
        <v>3.8400000000000001E-3</v>
      </c>
      <c r="AA3766" s="92"/>
      <c r="AB3766" s="92"/>
      <c r="AC3766" s="92"/>
      <c r="AD3766" s="92"/>
      <c r="AE3766" s="92"/>
      <c r="AF3766" s="92"/>
      <c r="AG3766" s="92"/>
      <c r="AH3766" s="92"/>
      <c r="AI3766" s="92"/>
      <c r="AJ3766" s="92"/>
      <c r="AK3766" s="92"/>
      <c r="AL3766" s="92"/>
      <c r="AM3766" s="92"/>
      <c r="AN3766" s="92"/>
      <c r="AO3766" s="92"/>
      <c r="AP3766" s="92"/>
      <c r="AQ3766" s="92"/>
      <c r="AR3766" s="92"/>
      <c r="AS3766" s="92"/>
      <c r="AT3766" s="92"/>
      <c r="AU3766" s="92"/>
      <c r="AV3766" s="92">
        <v>0.497</v>
      </c>
      <c r="AW3766" s="92"/>
      <c r="AX3766" s="92"/>
      <c r="AY3766" s="92">
        <v>31.8</v>
      </c>
      <c r="AZ3766" s="92"/>
      <c r="BA3766" s="92"/>
      <c r="BB3766" s="92"/>
      <c r="BC3766" s="92">
        <v>6.4599999999999996E-3</v>
      </c>
      <c r="BD3766" s="92">
        <v>2.2499999999999999E-4</v>
      </c>
      <c r="BE3766" s="92">
        <v>26.3</v>
      </c>
      <c r="BF3766" s="92">
        <v>0</v>
      </c>
      <c r="BG3766" s="92"/>
      <c r="BH3766" s="92"/>
      <c r="BI3766" s="92"/>
      <c r="BJ3766" s="92"/>
      <c r="BK3766" s="92"/>
      <c r="BL3766" s="44">
        <v>0</v>
      </c>
      <c r="BM3766" s="44">
        <v>0</v>
      </c>
      <c r="BN3766" s="133">
        <v>3</v>
      </c>
      <c r="BO3766" s="44">
        <v>0.03</v>
      </c>
      <c r="BP3766" s="267" t="s">
        <v>1689</v>
      </c>
    </row>
    <row r="3767" spans="1:70" x14ac:dyDescent="0.3">
      <c r="A3767" s="20" t="str">
        <f>Database_Productkaarten[[#This Row],[Product]]&amp;", "&amp;Database_Productkaarten[[#This Row],[Levensfase]]</f>
        <v>Basalton, C3</v>
      </c>
      <c r="B3767" s="20" t="s">
        <v>1687</v>
      </c>
      <c r="C3767" s="20" t="s">
        <v>1499</v>
      </c>
      <c r="D3767" s="20" t="s">
        <v>1688</v>
      </c>
      <c r="E3767" s="20" t="s">
        <v>354</v>
      </c>
      <c r="F3767" s="20" t="s">
        <v>23</v>
      </c>
      <c r="G3767" s="20">
        <v>1</v>
      </c>
      <c r="H3767" s="20">
        <v>1</v>
      </c>
      <c r="I3767" s="20">
        <v>0.2</v>
      </c>
      <c r="L3767" s="20">
        <v>2.395</v>
      </c>
      <c r="M3767" s="131">
        <v>0.44230000000000003</v>
      </c>
      <c r="N3767" s="26">
        <v>7.0000000000000007E-2</v>
      </c>
      <c r="O3767" s="20">
        <v>50</v>
      </c>
      <c r="P3767" s="92">
        <v>4.4000000000000002E-7</v>
      </c>
      <c r="Q3767" s="92">
        <v>4.9500000000000004E-3</v>
      </c>
      <c r="R3767" s="92">
        <v>0.69</v>
      </c>
      <c r="S3767" s="92">
        <v>8.0200000000000003E-8</v>
      </c>
      <c r="T3767" s="92">
        <v>3.9500000000000001E-4</v>
      </c>
      <c r="U3767" s="92">
        <v>3.4399999999999999E-3</v>
      </c>
      <c r="V3767" s="92">
        <v>7.7700000000000002E-4</v>
      </c>
      <c r="W3767" s="92">
        <v>0.158</v>
      </c>
      <c r="X3767" s="92">
        <v>2.7100000000000002E-3</v>
      </c>
      <c r="Y3767" s="92">
        <v>10</v>
      </c>
      <c r="Z3767" s="92">
        <v>2E-3</v>
      </c>
      <c r="AA3767" s="92"/>
      <c r="AB3767" s="92"/>
      <c r="AC3767" s="92"/>
      <c r="AD3767" s="92"/>
      <c r="AE3767" s="92"/>
      <c r="AF3767" s="92"/>
      <c r="AG3767" s="92"/>
      <c r="AH3767" s="92"/>
      <c r="AI3767" s="92"/>
      <c r="AJ3767" s="92"/>
      <c r="AK3767" s="92"/>
      <c r="AL3767" s="92"/>
      <c r="AM3767" s="92"/>
      <c r="AN3767" s="92"/>
      <c r="AO3767" s="92"/>
      <c r="AP3767" s="92"/>
      <c r="AQ3767" s="92"/>
      <c r="AR3767" s="92"/>
      <c r="AS3767" s="92"/>
      <c r="AT3767" s="92"/>
      <c r="AU3767" s="92"/>
      <c r="AV3767" s="92">
        <v>0.55600000000000005</v>
      </c>
      <c r="AW3767" s="92"/>
      <c r="AX3767" s="92"/>
      <c r="AY3767" s="92">
        <v>10.4</v>
      </c>
      <c r="AZ3767" s="92"/>
      <c r="BA3767" s="92"/>
      <c r="BB3767" s="92"/>
      <c r="BC3767" s="92">
        <v>4.5599999999999998E-3</v>
      </c>
      <c r="BD3767" s="92">
        <v>1.59E-5</v>
      </c>
      <c r="BE3767" s="92">
        <v>1.3</v>
      </c>
      <c r="BF3767" s="92">
        <v>4.6799999999999999E-5</v>
      </c>
      <c r="BG3767" s="92"/>
      <c r="BH3767" s="92"/>
      <c r="BI3767" s="92"/>
      <c r="BJ3767" s="92"/>
      <c r="BK3767" s="92"/>
      <c r="BL3767" s="44">
        <v>0</v>
      </c>
      <c r="BM3767" s="44">
        <v>0</v>
      </c>
      <c r="BN3767" s="133">
        <v>3</v>
      </c>
      <c r="BO3767" s="44">
        <v>0.03</v>
      </c>
      <c r="BP3767" s="267" t="s">
        <v>1689</v>
      </c>
    </row>
    <row r="3768" spans="1:70" x14ac:dyDescent="0.3">
      <c r="A3768" s="20" t="str">
        <f>Database_Productkaarten[[#This Row],[Product]]&amp;", "&amp;Database_Productkaarten[[#This Row],[Levensfase]]</f>
        <v>Basalton, C4</v>
      </c>
      <c r="B3768" s="20" t="s">
        <v>1687</v>
      </c>
      <c r="C3768" s="20" t="s">
        <v>1499</v>
      </c>
      <c r="D3768" s="20" t="s">
        <v>1688</v>
      </c>
      <c r="E3768" s="20" t="s">
        <v>354</v>
      </c>
      <c r="F3768" s="20" t="s">
        <v>24</v>
      </c>
      <c r="G3768" s="20">
        <v>1</v>
      </c>
      <c r="H3768" s="20">
        <v>1</v>
      </c>
      <c r="I3768" s="20">
        <v>0.2</v>
      </c>
      <c r="L3768" s="20">
        <v>2.395</v>
      </c>
      <c r="M3768" s="131">
        <v>0.44230000000000003</v>
      </c>
      <c r="N3768" s="26">
        <v>0</v>
      </c>
      <c r="O3768" s="20">
        <v>50</v>
      </c>
      <c r="P3768" s="92">
        <v>2.5600000000000001E-8</v>
      </c>
      <c r="Q3768" s="92">
        <v>3.3300000000000002E-4</v>
      </c>
      <c r="R3768" s="92">
        <v>2.2800000000000001E-2</v>
      </c>
      <c r="S3768" s="92">
        <v>8.2100000000000004E-9</v>
      </c>
      <c r="T3768" s="92">
        <v>2.48E-5</v>
      </c>
      <c r="U3768" s="92">
        <v>1.7200000000000001E-4</v>
      </c>
      <c r="V3768" s="92">
        <v>3.2499999999999997E-5</v>
      </c>
      <c r="W3768" s="92">
        <v>9.9000000000000008E-3</v>
      </c>
      <c r="X3768" s="92">
        <v>2.4000000000000001E-4</v>
      </c>
      <c r="Y3768" s="92">
        <v>0.84</v>
      </c>
      <c r="Z3768" s="92">
        <v>2.4700000000000001E-5</v>
      </c>
      <c r="AA3768" s="92"/>
      <c r="AB3768" s="92"/>
      <c r="AC3768" s="92"/>
      <c r="AD3768" s="92"/>
      <c r="AE3768" s="92"/>
      <c r="AF3768" s="92"/>
      <c r="AG3768" s="92"/>
      <c r="AH3768" s="92"/>
      <c r="AI3768" s="92"/>
      <c r="AJ3768" s="92"/>
      <c r="AK3768" s="92"/>
      <c r="AL3768" s="92"/>
      <c r="AM3768" s="92"/>
      <c r="AN3768" s="92"/>
      <c r="AO3768" s="92"/>
      <c r="AP3768" s="92"/>
      <c r="AQ3768" s="92"/>
      <c r="AR3768" s="92"/>
      <c r="AS3768" s="92"/>
      <c r="AT3768" s="92"/>
      <c r="AU3768" s="92"/>
      <c r="AV3768" s="92">
        <v>5.7200000000000003E-3</v>
      </c>
      <c r="AW3768" s="92"/>
      <c r="AX3768" s="92"/>
      <c r="AY3768" s="92">
        <v>0.74299999999999999</v>
      </c>
      <c r="AZ3768" s="92"/>
      <c r="BA3768" s="92"/>
      <c r="BB3768" s="92"/>
      <c r="BC3768" s="92">
        <v>7.2999999999999996E-4</v>
      </c>
      <c r="BD3768" s="92">
        <v>4.6800000000000001E-7</v>
      </c>
      <c r="BE3768" s="92">
        <v>4.3099999999999996</v>
      </c>
      <c r="BF3768" s="92">
        <v>4.6299999999999997E-6</v>
      </c>
      <c r="BG3768" s="92"/>
      <c r="BH3768" s="92"/>
      <c r="BI3768" s="92"/>
      <c r="BJ3768" s="92"/>
      <c r="BK3768" s="92"/>
      <c r="BL3768" s="44">
        <v>0</v>
      </c>
      <c r="BM3768" s="44">
        <v>0</v>
      </c>
      <c r="BN3768" s="133">
        <v>3</v>
      </c>
      <c r="BO3768" s="44">
        <v>0.03</v>
      </c>
      <c r="BP3768" s="267" t="s">
        <v>1689</v>
      </c>
    </row>
    <row r="3769" spans="1:70" x14ac:dyDescent="0.3">
      <c r="A3769" s="20" t="str">
        <f>Database_Productkaarten[[#This Row],[Product]]&amp;", "&amp;Database_Productkaarten[[#This Row],[Levensfase]]</f>
        <v>Basalton, D</v>
      </c>
      <c r="B3769" s="20" t="s">
        <v>1687</v>
      </c>
      <c r="C3769" s="20" t="s">
        <v>1499</v>
      </c>
      <c r="D3769" s="20" t="s">
        <v>1688</v>
      </c>
      <c r="E3769" s="20" t="s">
        <v>354</v>
      </c>
      <c r="F3769" s="20" t="s">
        <v>821</v>
      </c>
      <c r="G3769" s="20">
        <v>1</v>
      </c>
      <c r="H3769" s="20">
        <v>1</v>
      </c>
      <c r="I3769" s="20">
        <v>0.2</v>
      </c>
      <c r="L3769" s="20">
        <v>2.395</v>
      </c>
      <c r="M3769" s="131">
        <v>0.44230000000000003</v>
      </c>
      <c r="N3769" s="26">
        <v>-0.23</v>
      </c>
      <c r="O3769" s="20">
        <v>50</v>
      </c>
      <c r="P3769" s="92">
        <v>-9.9299999999999998E-6</v>
      </c>
      <c r="Q3769" s="92">
        <v>-1.23E-2</v>
      </c>
      <c r="R3769" s="92">
        <v>-1.79</v>
      </c>
      <c r="S3769" s="92">
        <v>-1.61E-7</v>
      </c>
      <c r="T3769" s="92">
        <v>-1.2999999999999999E-3</v>
      </c>
      <c r="U3769" s="92">
        <v>-1.03E-2</v>
      </c>
      <c r="V3769" s="92">
        <v>-1.7899999999999999E-3</v>
      </c>
      <c r="W3769" s="92">
        <v>-0.80100000000000005</v>
      </c>
      <c r="X3769" s="92">
        <v>-1.15E-2</v>
      </c>
      <c r="Y3769" s="92">
        <v>-50.1</v>
      </c>
      <c r="Z3769" s="92">
        <v>-4.1799999999999997E-3</v>
      </c>
      <c r="AA3769" s="92"/>
      <c r="AB3769" s="92"/>
      <c r="AC3769" s="92"/>
      <c r="AD3769" s="92"/>
      <c r="AE3769" s="92"/>
      <c r="AF3769" s="92"/>
      <c r="AG3769" s="92"/>
      <c r="AH3769" s="92"/>
      <c r="AI3769" s="92"/>
      <c r="AJ3769" s="92"/>
      <c r="AK3769" s="92"/>
      <c r="AL3769" s="92"/>
      <c r="AM3769" s="92"/>
      <c r="AN3769" s="92"/>
      <c r="AO3769" s="92"/>
      <c r="AP3769" s="92"/>
      <c r="AQ3769" s="92"/>
      <c r="AR3769" s="92"/>
      <c r="AS3769" s="92"/>
      <c r="AT3769" s="92"/>
      <c r="AU3769" s="92"/>
      <c r="AV3769" s="92">
        <v>-1.51</v>
      </c>
      <c r="AW3769" s="92"/>
      <c r="AX3769" s="92"/>
      <c r="AY3769" s="92">
        <v>-24.8</v>
      </c>
      <c r="AZ3769" s="92"/>
      <c r="BA3769" s="92"/>
      <c r="BB3769" s="92"/>
      <c r="BC3769" s="92">
        <v>-0.60299999999999998</v>
      </c>
      <c r="BD3769" s="92">
        <v>-3.3000000000000003E-5</v>
      </c>
      <c r="BE3769" s="92">
        <v>-0.23400000000000001</v>
      </c>
      <c r="BF3769" s="92">
        <v>-1.0399999999999999E-4</v>
      </c>
      <c r="BG3769" s="92"/>
      <c r="BH3769" s="92"/>
      <c r="BI3769" s="92"/>
      <c r="BJ3769" s="92"/>
      <c r="BK3769" s="92"/>
      <c r="BL3769" s="44">
        <v>0</v>
      </c>
      <c r="BM3769" s="44">
        <v>0</v>
      </c>
      <c r="BN3769" s="133">
        <v>3</v>
      </c>
      <c r="BO3769" s="44">
        <v>0.03</v>
      </c>
      <c r="BP3769" s="267" t="s">
        <v>1689</v>
      </c>
    </row>
    <row r="3770" spans="1:70" x14ac:dyDescent="0.3">
      <c r="A3770" s="20" t="str">
        <f>Database_Productkaarten[[#This Row],[Product]]&amp;", "&amp;Database_Productkaarten[[#This Row],[Levensfase]]</f>
        <v>Hout dekdelen Afrikaans, Totaal</v>
      </c>
      <c r="B3770" s="20" t="s">
        <v>1778</v>
      </c>
      <c r="C3770" s="20" t="s">
        <v>1776</v>
      </c>
      <c r="D3770" s="20" t="s">
        <v>1777</v>
      </c>
      <c r="E3770" s="20" t="s">
        <v>354</v>
      </c>
      <c r="F3770" s="20" t="s">
        <v>15</v>
      </c>
      <c r="G3770" s="20">
        <v>1</v>
      </c>
      <c r="H3770" s="20">
        <v>1</v>
      </c>
      <c r="I3770" s="20">
        <v>3.5000000000000003E-2</v>
      </c>
      <c r="M3770" s="131">
        <v>4.7570000000000001E-2</v>
      </c>
      <c r="N3770" s="26">
        <v>3.68</v>
      </c>
      <c r="O3770" s="20">
        <v>30</v>
      </c>
      <c r="P3770" s="92">
        <v>2.3699999999999999E-4</v>
      </c>
      <c r="Q3770" s="92">
        <v>0.13400000000000001</v>
      </c>
      <c r="R3770" s="92">
        <v>20.7</v>
      </c>
      <c r="S3770" s="92">
        <v>2.4499999999999998E-6</v>
      </c>
      <c r="T3770" s="92">
        <v>0.108</v>
      </c>
      <c r="U3770" s="92">
        <v>0.191</v>
      </c>
      <c r="V3770" s="92">
        <v>4.07E-2</v>
      </c>
      <c r="W3770" s="92">
        <v>12.8</v>
      </c>
      <c r="X3770" s="92">
        <v>0.67600000000000005</v>
      </c>
      <c r="Y3770" s="92">
        <v>740</v>
      </c>
      <c r="Z3770" s="92">
        <v>0.375</v>
      </c>
      <c r="AA3770" s="92">
        <v>19.2</v>
      </c>
      <c r="AB3770" s="92">
        <v>19.2</v>
      </c>
      <c r="AC3770" s="92">
        <v>1.15E-2</v>
      </c>
      <c r="AD3770" s="92">
        <v>-3.73E-2</v>
      </c>
      <c r="AE3770" s="92">
        <v>3.2200000000000001E-6</v>
      </c>
      <c r="AF3770" s="92">
        <v>0.246</v>
      </c>
      <c r="AG3770" s="92">
        <v>7.6000000000000004E-5</v>
      </c>
      <c r="AH3770" s="92">
        <v>9.8199999999999996E-2</v>
      </c>
      <c r="AI3770" s="92">
        <v>0.97699999999999998</v>
      </c>
      <c r="AJ3770" s="92">
        <v>0.372</v>
      </c>
      <c r="AK3770" s="92">
        <v>2.3699999999999999E-4</v>
      </c>
      <c r="AL3770" s="92">
        <v>275</v>
      </c>
      <c r="AM3770" s="92">
        <v>12.1</v>
      </c>
      <c r="AN3770" s="92">
        <v>1.73E-7</v>
      </c>
      <c r="AO3770" s="92">
        <v>1.06</v>
      </c>
      <c r="AP3770" s="92">
        <v>-298</v>
      </c>
      <c r="AQ3770" s="92">
        <v>6.5499999999999998E-7</v>
      </c>
      <c r="AR3770" s="92">
        <v>3.05E-6</v>
      </c>
      <c r="AS3770" s="92">
        <v>-4930</v>
      </c>
      <c r="AT3770" s="92">
        <v>-1280</v>
      </c>
      <c r="AU3770" s="92">
        <v>596</v>
      </c>
      <c r="AV3770" s="92">
        <v>-1310</v>
      </c>
      <c r="AW3770" s="92">
        <v>226</v>
      </c>
      <c r="AX3770" s="92">
        <v>0.19600000000000001</v>
      </c>
      <c r="AY3770" s="92">
        <v>292</v>
      </c>
      <c r="AZ3770" s="92">
        <v>2.1100000000000001E-4</v>
      </c>
      <c r="BA3770" s="92">
        <v>0</v>
      </c>
      <c r="BB3770" s="92">
        <v>0</v>
      </c>
      <c r="BC3770" s="92">
        <v>0.28899999999999998</v>
      </c>
      <c r="BD3770" s="92">
        <v>5.2099999999999998E-4</v>
      </c>
      <c r="BE3770" s="92">
        <v>15.5</v>
      </c>
      <c r="BF3770" s="92">
        <v>1.5900000000000001E-3</v>
      </c>
      <c r="BG3770" s="92"/>
      <c r="BH3770" s="92"/>
      <c r="BI3770" s="92"/>
      <c r="BJ3770" s="92"/>
      <c r="BK3770" s="92"/>
      <c r="BL3770" s="44">
        <v>0</v>
      </c>
      <c r="BM3770" s="44">
        <v>1</v>
      </c>
      <c r="BN3770" s="133">
        <v>2</v>
      </c>
      <c r="BO3770" s="44">
        <v>0.03</v>
      </c>
      <c r="BP3770" s="20" t="s">
        <v>1780</v>
      </c>
      <c r="BQ3770" s="20" t="s">
        <v>1783</v>
      </c>
      <c r="BR3770">
        <v>4.45</v>
      </c>
    </row>
    <row r="3771" spans="1:70" x14ac:dyDescent="0.3">
      <c r="A3771" s="20" t="str">
        <f>Database_Productkaarten[[#This Row],[Product]]&amp;", "&amp;Database_Productkaarten[[#This Row],[Levensfase]]</f>
        <v>Hout dekdelen Afrikaans, A1-A3</v>
      </c>
      <c r="B3771" s="20" t="s">
        <v>1778</v>
      </c>
      <c r="C3771" s="20" t="s">
        <v>1776</v>
      </c>
      <c r="D3771" s="20" t="s">
        <v>1777</v>
      </c>
      <c r="E3771" s="20" t="s">
        <v>354</v>
      </c>
      <c r="F3771" s="138" t="s">
        <v>820</v>
      </c>
      <c r="G3771" s="20">
        <v>1</v>
      </c>
      <c r="H3771" s="20">
        <v>1</v>
      </c>
      <c r="I3771" s="20">
        <v>3.5000000000000003E-2</v>
      </c>
      <c r="M3771" s="131">
        <v>4.7570000000000001E-2</v>
      </c>
      <c r="N3771" s="26">
        <v>4.2</v>
      </c>
      <c r="O3771" s="20">
        <v>30</v>
      </c>
      <c r="P3771" s="92">
        <v>2.1699999999999999E-4</v>
      </c>
      <c r="Q3771" s="92">
        <v>0.13200000000000001</v>
      </c>
      <c r="R3771" s="92">
        <v>19.5</v>
      </c>
      <c r="S3771" s="92">
        <v>2.5900000000000002E-6</v>
      </c>
      <c r="T3771" s="92">
        <v>0.108</v>
      </c>
      <c r="U3771" s="92">
        <v>0.21</v>
      </c>
      <c r="V3771" s="92">
        <v>4.8800000000000003E-2</v>
      </c>
      <c r="W3771" s="92">
        <v>17.8</v>
      </c>
      <c r="X3771" s="92">
        <v>0.68500000000000005</v>
      </c>
      <c r="Y3771" s="92">
        <v>708</v>
      </c>
      <c r="Z3771" s="92">
        <v>0.35599999999999998</v>
      </c>
      <c r="AA3771" s="92">
        <v>-40.1</v>
      </c>
      <c r="AB3771" s="92">
        <v>18.3</v>
      </c>
      <c r="AC3771" s="92">
        <v>-58.4</v>
      </c>
      <c r="AD3771" s="92">
        <v>-1.4E-2</v>
      </c>
      <c r="AE3771" s="92">
        <v>3.2600000000000001E-6</v>
      </c>
      <c r="AF3771" s="92">
        <v>0.27900000000000003</v>
      </c>
      <c r="AG3771" s="92">
        <v>2.6800000000000001E-4</v>
      </c>
      <c r="AH3771" s="92">
        <v>0.104</v>
      </c>
      <c r="AI3771" s="92">
        <v>1.1399999999999999</v>
      </c>
      <c r="AJ3771" s="92">
        <v>0.38500000000000001</v>
      </c>
      <c r="AK3771" s="92">
        <v>2.1699999999999999E-4</v>
      </c>
      <c r="AL3771" s="92">
        <v>268</v>
      </c>
      <c r="AM3771" s="92">
        <v>11.6</v>
      </c>
      <c r="AN3771" s="92">
        <v>8.1999999999999998E-7</v>
      </c>
      <c r="AO3771" s="92">
        <v>0.99399999999999999</v>
      </c>
      <c r="AP3771" s="92">
        <v>299</v>
      </c>
      <c r="AQ3771" s="92">
        <v>6.2300000000000001E-7</v>
      </c>
      <c r="AR3771" s="92">
        <v>3.0000000000000001E-6</v>
      </c>
      <c r="AS3771" s="92">
        <v>-2250</v>
      </c>
      <c r="AT3771" s="92">
        <v>-1220</v>
      </c>
      <c r="AU3771" s="92">
        <v>568</v>
      </c>
      <c r="AV3771" s="92">
        <v>-737</v>
      </c>
      <c r="AW3771" s="92">
        <v>215</v>
      </c>
      <c r="AX3771" s="92">
        <v>0.187</v>
      </c>
      <c r="AY3771" s="92">
        <v>285</v>
      </c>
      <c r="AZ3771" s="92">
        <v>2.0100000000000001E-4</v>
      </c>
      <c r="BA3771" s="92">
        <v>0</v>
      </c>
      <c r="BB3771" s="92">
        <v>0</v>
      </c>
      <c r="BC3771" s="92">
        <v>0.26300000000000001</v>
      </c>
      <c r="BD3771" s="92">
        <v>5.6700000000000001E-4</v>
      </c>
      <c r="BE3771" s="92">
        <v>10.199999999999999</v>
      </c>
      <c r="BF3771" s="92">
        <v>1.49E-3</v>
      </c>
      <c r="BG3771" s="92"/>
      <c r="BH3771" s="92"/>
      <c r="BI3771" s="92"/>
      <c r="BJ3771" s="92"/>
      <c r="BK3771" s="92"/>
      <c r="BL3771" s="44">
        <v>0</v>
      </c>
      <c r="BM3771" s="44">
        <v>1</v>
      </c>
      <c r="BN3771" s="133">
        <v>2</v>
      </c>
      <c r="BO3771" s="44">
        <v>0.03</v>
      </c>
      <c r="BP3771" s="20" t="s">
        <v>1780</v>
      </c>
      <c r="BQ3771" s="20" t="s">
        <v>1783</v>
      </c>
      <c r="BR3771">
        <v>-1.71</v>
      </c>
    </row>
    <row r="3772" spans="1:70" x14ac:dyDescent="0.3">
      <c r="A3772" s="20" t="str">
        <f>Database_Productkaarten[[#This Row],[Product]]&amp;", "&amp;Database_Productkaarten[[#This Row],[Levensfase]]</f>
        <v>Hout dekdelen Afrikaans, A4</v>
      </c>
      <c r="B3772" s="20" t="s">
        <v>1778</v>
      </c>
      <c r="C3772" s="20" t="s">
        <v>1776</v>
      </c>
      <c r="D3772" s="20" t="s">
        <v>1777</v>
      </c>
      <c r="E3772" s="20" t="s">
        <v>354</v>
      </c>
      <c r="F3772" s="20" t="s">
        <v>18</v>
      </c>
      <c r="G3772" s="20">
        <v>1</v>
      </c>
      <c r="H3772" s="20">
        <v>1</v>
      </c>
      <c r="I3772" s="20">
        <v>3.5000000000000003E-2</v>
      </c>
      <c r="M3772" s="131">
        <v>4.7570000000000001E-2</v>
      </c>
      <c r="N3772" s="26">
        <v>0.115</v>
      </c>
      <c r="O3772" s="20">
        <v>30</v>
      </c>
      <c r="P3772" s="92">
        <v>2.44E-5</v>
      </c>
      <c r="Q3772" s="92">
        <v>7.0200000000000002E-3</v>
      </c>
      <c r="R3772" s="92">
        <v>0.95499999999999996</v>
      </c>
      <c r="S3772" s="92">
        <v>1.6899999999999999E-7</v>
      </c>
      <c r="T3772" s="92">
        <v>5.7600000000000001E-4</v>
      </c>
      <c r="U3772" s="92">
        <v>4.1999999999999997E-3</v>
      </c>
      <c r="V3772" s="92">
        <v>8.25E-4</v>
      </c>
      <c r="W3772" s="92">
        <v>0.40200000000000002</v>
      </c>
      <c r="X3772" s="92">
        <v>1.17E-2</v>
      </c>
      <c r="Y3772" s="92">
        <v>42.2</v>
      </c>
      <c r="Z3772" s="92">
        <v>1.42E-3</v>
      </c>
      <c r="AA3772" s="92">
        <v>0.96399999999999997</v>
      </c>
      <c r="AB3772" s="92">
        <v>0.96299999999999997</v>
      </c>
      <c r="AC3772" s="92">
        <v>4.4499999999999997E-4</v>
      </c>
      <c r="AD3772" s="92">
        <v>3.5300000000000002E-4</v>
      </c>
      <c r="AE3772" s="92">
        <v>2.1299999999999999E-7</v>
      </c>
      <c r="AF3772" s="92">
        <v>5.5799999999999999E-3</v>
      </c>
      <c r="AG3772" s="92">
        <v>9.7100000000000002E-6</v>
      </c>
      <c r="AH3772" s="92">
        <v>1.97E-3</v>
      </c>
      <c r="AI3772" s="92">
        <v>2.1700000000000001E-2</v>
      </c>
      <c r="AJ3772" s="92">
        <v>6.1900000000000002E-3</v>
      </c>
      <c r="AK3772" s="92">
        <v>2.44E-5</v>
      </c>
      <c r="AL3772" s="92">
        <v>14.5</v>
      </c>
      <c r="AM3772" s="92">
        <v>5.1999999999999998E-2</v>
      </c>
      <c r="AN3772" s="92">
        <v>8.65E-8</v>
      </c>
      <c r="AO3772" s="92">
        <v>6.08E-2</v>
      </c>
      <c r="AP3772" s="92">
        <v>13</v>
      </c>
      <c r="AQ3772" s="92">
        <v>4.2E-10</v>
      </c>
      <c r="AR3772" s="92">
        <v>1.42E-8</v>
      </c>
      <c r="AS3772" s="92">
        <v>12.6</v>
      </c>
      <c r="AT3772" s="92">
        <v>0</v>
      </c>
      <c r="AU3772" s="92">
        <v>0</v>
      </c>
      <c r="AV3772" s="92">
        <v>0.182</v>
      </c>
      <c r="AW3772" s="92">
        <v>0</v>
      </c>
      <c r="AX3772" s="92">
        <v>0</v>
      </c>
      <c r="AY3772" s="92">
        <v>15.4</v>
      </c>
      <c r="AZ3772" s="92">
        <v>0</v>
      </c>
      <c r="BA3772" s="92">
        <v>0</v>
      </c>
      <c r="BB3772" s="92">
        <v>0</v>
      </c>
      <c r="BC3772" s="92">
        <v>1.7700000000000001E-3</v>
      </c>
      <c r="BD3772" s="92">
        <v>3.68E-5</v>
      </c>
      <c r="BE3772" s="92">
        <v>0.92100000000000004</v>
      </c>
      <c r="BF3772" s="92">
        <v>9.5400000000000001E-5</v>
      </c>
      <c r="BG3772" s="92"/>
      <c r="BH3772" s="92"/>
      <c r="BI3772" s="92"/>
      <c r="BJ3772" s="92"/>
      <c r="BK3772" s="92"/>
      <c r="BL3772" s="44">
        <v>0</v>
      </c>
      <c r="BM3772" s="44">
        <v>1</v>
      </c>
      <c r="BN3772" s="133">
        <v>2</v>
      </c>
      <c r="BO3772" s="44">
        <v>0.03</v>
      </c>
      <c r="BP3772" s="20" t="s">
        <v>1780</v>
      </c>
      <c r="BQ3772" s="20" t="s">
        <v>1783</v>
      </c>
      <c r="BR3772">
        <v>0.19700000000000001</v>
      </c>
    </row>
    <row r="3773" spans="1:70" x14ac:dyDescent="0.3">
      <c r="A3773" s="20" t="str">
        <f>Database_Productkaarten[[#This Row],[Product]]&amp;", "&amp;Database_Productkaarten[[#This Row],[Levensfase]]</f>
        <v>Hout dekdelen Afrikaans, A5</v>
      </c>
      <c r="B3773" s="20" t="s">
        <v>1778</v>
      </c>
      <c r="C3773" s="20" t="s">
        <v>1776</v>
      </c>
      <c r="D3773" s="20" t="s">
        <v>1777</v>
      </c>
      <c r="E3773" s="20" t="s">
        <v>354</v>
      </c>
      <c r="F3773" s="20" t="s">
        <v>19</v>
      </c>
      <c r="G3773" s="20">
        <v>1</v>
      </c>
      <c r="H3773" s="20">
        <v>1</v>
      </c>
      <c r="I3773" s="20">
        <v>3.5000000000000003E-2</v>
      </c>
      <c r="M3773" s="131">
        <v>4.7570000000000001E-2</v>
      </c>
      <c r="N3773" s="26">
        <v>0.14599999999999999</v>
      </c>
      <c r="O3773" s="20">
        <v>30</v>
      </c>
      <c r="P3773" s="92">
        <v>1.2E-5</v>
      </c>
      <c r="Q3773" s="92">
        <v>1.5300000000000001E-4</v>
      </c>
      <c r="R3773" s="92">
        <v>1.1100000000000001</v>
      </c>
      <c r="S3773" s="92">
        <v>7.6300000000000002E-8</v>
      </c>
      <c r="T3773" s="92">
        <v>4.1700000000000001E-3</v>
      </c>
      <c r="U3773" s="92">
        <v>7.1900000000000002E-3</v>
      </c>
      <c r="V3773" s="92">
        <v>1.5499999999999999E-3</v>
      </c>
      <c r="W3773" s="92">
        <v>0.35</v>
      </c>
      <c r="X3773" s="92">
        <v>3.7499999999999999E-2</v>
      </c>
      <c r="Y3773" s="92">
        <v>47.1</v>
      </c>
      <c r="Z3773" s="92">
        <v>3.7199999999999997E-2</v>
      </c>
      <c r="AA3773" s="92">
        <v>2.57</v>
      </c>
      <c r="AB3773" s="92">
        <v>1</v>
      </c>
      <c r="AC3773" s="92">
        <v>1.57</v>
      </c>
      <c r="AD3773" s="92">
        <v>-2.0100000000000001E-3</v>
      </c>
      <c r="AE3773" s="92">
        <v>1.11E-7</v>
      </c>
      <c r="AF3773" s="92">
        <v>9.0799999999999995E-3</v>
      </c>
      <c r="AG3773" s="92">
        <v>-1.3200000000000001E-5</v>
      </c>
      <c r="AH3773" s="92">
        <v>4.13E-3</v>
      </c>
      <c r="AI3773" s="92">
        <v>3.7999999999999999E-2</v>
      </c>
      <c r="AJ3773" s="92">
        <v>1.46E-2</v>
      </c>
      <c r="AK3773" s="92">
        <v>1.2E-5</v>
      </c>
      <c r="AL3773" s="92">
        <v>2.97</v>
      </c>
      <c r="AM3773" s="92">
        <v>0.48899999999999999</v>
      </c>
      <c r="AN3773" s="92">
        <v>-2.8900000000000001E-8</v>
      </c>
      <c r="AO3773" s="92">
        <v>5.7599999999999998E-2</v>
      </c>
      <c r="AP3773" s="92">
        <v>-30.3</v>
      </c>
      <c r="AQ3773" s="92">
        <v>3.1300000000000002E-8</v>
      </c>
      <c r="AR3773" s="92">
        <v>2.23E-7</v>
      </c>
      <c r="AS3773" s="92">
        <v>-295</v>
      </c>
      <c r="AT3773" s="92">
        <v>-60.8</v>
      </c>
      <c r="AU3773" s="92">
        <v>28.4</v>
      </c>
      <c r="AV3773" s="92">
        <v>-74.8</v>
      </c>
      <c r="AW3773" s="92">
        <v>10.7</v>
      </c>
      <c r="AX3773" s="92">
        <v>9.3299999999999998E-3</v>
      </c>
      <c r="AY3773" s="92">
        <v>2.85</v>
      </c>
      <c r="AZ3773" s="92">
        <v>1.01E-5</v>
      </c>
      <c r="BA3773" s="92">
        <v>0</v>
      </c>
      <c r="BB3773" s="92">
        <v>0</v>
      </c>
      <c r="BC3773" s="92">
        <v>1.32E-2</v>
      </c>
      <c r="BD3773" s="92">
        <v>-3.2199999999999997E-5</v>
      </c>
      <c r="BE3773" s="92">
        <v>0.86299999999999999</v>
      </c>
      <c r="BF3773" s="92">
        <v>7.6600000000000005E-5</v>
      </c>
      <c r="BG3773" s="92"/>
      <c r="BH3773" s="92"/>
      <c r="BI3773" s="92"/>
      <c r="BJ3773" s="92"/>
      <c r="BK3773" s="92"/>
      <c r="BL3773" s="44">
        <v>0</v>
      </c>
      <c r="BM3773" s="44">
        <v>1</v>
      </c>
      <c r="BN3773" s="133">
        <v>2</v>
      </c>
      <c r="BO3773" s="44">
        <v>0.03</v>
      </c>
      <c r="BP3773" s="20" t="s">
        <v>1780</v>
      </c>
      <c r="BQ3773" s="20" t="s">
        <v>1783</v>
      </c>
      <c r="BR3773">
        <v>0.374</v>
      </c>
    </row>
    <row r="3774" spans="1:70" x14ac:dyDescent="0.3">
      <c r="A3774" s="20" t="str">
        <f>Database_Productkaarten[[#This Row],[Product]]&amp;", "&amp;Database_Productkaarten[[#This Row],[Levensfase]]</f>
        <v>Hout dekdelen Afrikaans, B1</v>
      </c>
      <c r="B3774" s="20" t="s">
        <v>1778</v>
      </c>
      <c r="C3774" s="20" t="s">
        <v>1776</v>
      </c>
      <c r="D3774" s="20" t="s">
        <v>1777</v>
      </c>
      <c r="E3774" s="20" t="s">
        <v>354</v>
      </c>
      <c r="F3774" s="20" t="s">
        <v>20</v>
      </c>
      <c r="G3774" s="20">
        <v>1</v>
      </c>
      <c r="H3774" s="20">
        <v>1</v>
      </c>
      <c r="I3774" s="20">
        <v>3.5000000000000003E-2</v>
      </c>
      <c r="M3774" s="131">
        <v>4.7570000000000001E-2</v>
      </c>
      <c r="N3774" s="26"/>
      <c r="O3774" s="20">
        <v>30</v>
      </c>
      <c r="P3774" s="92"/>
      <c r="Q3774" s="92"/>
      <c r="R3774" s="92"/>
      <c r="S3774" s="92"/>
      <c r="T3774" s="92"/>
      <c r="U3774" s="92"/>
      <c r="V3774" s="92"/>
      <c r="W3774" s="92"/>
      <c r="X3774" s="92"/>
      <c r="Y3774" s="92"/>
      <c r="Z3774" s="92"/>
      <c r="AA3774" s="92"/>
      <c r="AB3774" s="92"/>
      <c r="AC3774" s="92"/>
      <c r="AD3774" s="92"/>
      <c r="AE3774" s="92"/>
      <c r="AF3774" s="92"/>
      <c r="AG3774" s="92"/>
      <c r="AH3774" s="92"/>
      <c r="AI3774" s="92"/>
      <c r="AJ3774" s="92"/>
      <c r="AK3774" s="92"/>
      <c r="AL3774" s="92"/>
      <c r="AM3774" s="92"/>
      <c r="AN3774" s="92"/>
      <c r="AO3774" s="92"/>
      <c r="AP3774" s="92"/>
      <c r="AQ3774" s="92"/>
      <c r="AR3774" s="92"/>
      <c r="AS3774" s="92"/>
      <c r="AT3774" s="92"/>
      <c r="AU3774" s="92"/>
      <c r="AV3774" s="92"/>
      <c r="AW3774" s="92"/>
      <c r="AX3774" s="92"/>
      <c r="AY3774" s="92"/>
      <c r="AZ3774" s="92"/>
      <c r="BA3774" s="92"/>
      <c r="BB3774" s="92"/>
      <c r="BC3774" s="92"/>
      <c r="BD3774" s="92"/>
      <c r="BE3774" s="92"/>
      <c r="BF3774" s="92"/>
      <c r="BG3774" s="92"/>
      <c r="BH3774" s="92"/>
      <c r="BI3774" s="92"/>
      <c r="BJ3774" s="92"/>
      <c r="BK3774" s="92"/>
      <c r="BL3774" s="44">
        <v>0</v>
      </c>
      <c r="BM3774" s="44">
        <v>1</v>
      </c>
      <c r="BN3774" s="133">
        <v>2</v>
      </c>
      <c r="BO3774" s="44">
        <v>0.03</v>
      </c>
      <c r="BP3774" s="20" t="s">
        <v>1780</v>
      </c>
      <c r="BQ3774" s="20" t="s">
        <v>1783</v>
      </c>
      <c r="BR3774"/>
    </row>
    <row r="3775" spans="1:70" x14ac:dyDescent="0.3">
      <c r="A3775" s="20" t="str">
        <f>Database_Productkaarten[[#This Row],[Product]]&amp;", "&amp;Database_Productkaarten[[#This Row],[Levensfase]]</f>
        <v>Hout dekdelen Afrikaans, C1</v>
      </c>
      <c r="B3775" s="20" t="s">
        <v>1778</v>
      </c>
      <c r="C3775" s="20" t="s">
        <v>1776</v>
      </c>
      <c r="D3775" s="20" t="s">
        <v>1777</v>
      </c>
      <c r="E3775" s="20" t="s">
        <v>354</v>
      </c>
      <c r="F3775" s="20" t="s">
        <v>21</v>
      </c>
      <c r="G3775" s="20">
        <v>1</v>
      </c>
      <c r="H3775" s="20">
        <v>1</v>
      </c>
      <c r="I3775" s="20">
        <v>3.5000000000000003E-2</v>
      </c>
      <c r="M3775" s="131">
        <v>4.7570000000000001E-2</v>
      </c>
      <c r="N3775" s="26">
        <v>0</v>
      </c>
      <c r="O3775" s="20">
        <v>30</v>
      </c>
      <c r="P3775" s="92">
        <v>0</v>
      </c>
      <c r="Q3775" s="92">
        <v>0</v>
      </c>
      <c r="R3775" s="92">
        <v>0</v>
      </c>
      <c r="S3775" s="92">
        <v>0</v>
      </c>
      <c r="T3775" s="92">
        <v>0</v>
      </c>
      <c r="U3775" s="92">
        <v>0</v>
      </c>
      <c r="V3775" s="92">
        <v>0</v>
      </c>
      <c r="W3775" s="92">
        <v>0</v>
      </c>
      <c r="X3775" s="92">
        <v>0</v>
      </c>
      <c r="Y3775" s="92">
        <v>0</v>
      </c>
      <c r="Z3775" s="92">
        <v>0</v>
      </c>
      <c r="AA3775" s="92">
        <v>0</v>
      </c>
      <c r="AB3775" s="92">
        <v>0</v>
      </c>
      <c r="AC3775" s="92">
        <v>0</v>
      </c>
      <c r="AD3775" s="92">
        <v>0</v>
      </c>
      <c r="AE3775" s="92">
        <v>0</v>
      </c>
      <c r="AF3775" s="92">
        <v>0</v>
      </c>
      <c r="AG3775" s="92">
        <v>0</v>
      </c>
      <c r="AH3775" s="92">
        <v>0</v>
      </c>
      <c r="AI3775" s="92">
        <v>0</v>
      </c>
      <c r="AJ3775" s="92">
        <v>0</v>
      </c>
      <c r="AK3775" s="92">
        <v>0</v>
      </c>
      <c r="AL3775" s="92">
        <v>0</v>
      </c>
      <c r="AM3775" s="92">
        <v>0</v>
      </c>
      <c r="AN3775" s="92">
        <v>0</v>
      </c>
      <c r="AO3775" s="92">
        <v>0</v>
      </c>
      <c r="AP3775" s="92">
        <v>0</v>
      </c>
      <c r="AQ3775" s="92">
        <v>0</v>
      </c>
      <c r="AR3775" s="92">
        <v>0</v>
      </c>
      <c r="AS3775" s="92">
        <v>0</v>
      </c>
      <c r="AT3775" s="92">
        <v>0</v>
      </c>
      <c r="AU3775" s="92">
        <v>0</v>
      </c>
      <c r="AV3775" s="92">
        <v>0</v>
      </c>
      <c r="AW3775" s="92">
        <v>0</v>
      </c>
      <c r="AX3775" s="92">
        <v>0</v>
      </c>
      <c r="AY3775" s="92">
        <v>0</v>
      </c>
      <c r="AZ3775" s="92">
        <v>0</v>
      </c>
      <c r="BA3775" s="92">
        <v>0</v>
      </c>
      <c r="BB3775" s="92">
        <v>0</v>
      </c>
      <c r="BC3775" s="92">
        <v>0</v>
      </c>
      <c r="BD3775" s="92">
        <v>0</v>
      </c>
      <c r="BE3775" s="92">
        <v>0</v>
      </c>
      <c r="BF3775" s="92">
        <v>0</v>
      </c>
      <c r="BG3775" s="92"/>
      <c r="BH3775" s="92"/>
      <c r="BI3775" s="92"/>
      <c r="BJ3775" s="92"/>
      <c r="BK3775" s="92"/>
      <c r="BL3775" s="44">
        <v>0</v>
      </c>
      <c r="BM3775" s="44">
        <v>1</v>
      </c>
      <c r="BN3775" s="133">
        <v>2</v>
      </c>
      <c r="BO3775" s="44">
        <v>0.03</v>
      </c>
      <c r="BP3775" s="20" t="s">
        <v>1780</v>
      </c>
      <c r="BQ3775" s="20" t="s">
        <v>1783</v>
      </c>
      <c r="BR3775">
        <v>0</v>
      </c>
    </row>
    <row r="3776" spans="1:70" x14ac:dyDescent="0.3">
      <c r="A3776" s="20" t="str">
        <f>Database_Productkaarten[[#This Row],[Product]]&amp;", "&amp;Database_Productkaarten[[#This Row],[Levensfase]]</f>
        <v>Hout dekdelen Afrikaans, C2</v>
      </c>
      <c r="B3776" s="20" t="s">
        <v>1778</v>
      </c>
      <c r="C3776" s="20" t="s">
        <v>1776</v>
      </c>
      <c r="D3776" s="20" t="s">
        <v>1777</v>
      </c>
      <c r="E3776" s="20" t="s">
        <v>354</v>
      </c>
      <c r="F3776" s="20" t="s">
        <v>22</v>
      </c>
      <c r="G3776" s="20">
        <v>1</v>
      </c>
      <c r="H3776" s="20">
        <v>1</v>
      </c>
      <c r="I3776" s="20">
        <v>3.5000000000000003E-2</v>
      </c>
      <c r="M3776" s="131">
        <v>4.7570000000000001E-2</v>
      </c>
      <c r="N3776" s="26">
        <v>8.48E-2</v>
      </c>
      <c r="O3776" s="20">
        <v>30</v>
      </c>
      <c r="P3776" s="92">
        <v>1.8E-5</v>
      </c>
      <c r="Q3776" s="92">
        <v>5.1700000000000001E-3</v>
      </c>
      <c r="R3776" s="92">
        <v>0.70299999999999996</v>
      </c>
      <c r="S3776" s="92">
        <v>1.2499999999999999E-7</v>
      </c>
      <c r="T3776" s="92">
        <v>4.2400000000000001E-4</v>
      </c>
      <c r="U3776" s="92">
        <v>3.0899999999999999E-3</v>
      </c>
      <c r="V3776" s="92">
        <v>6.0800000000000003E-4</v>
      </c>
      <c r="W3776" s="92">
        <v>0.29599999999999999</v>
      </c>
      <c r="X3776" s="92">
        <v>8.6499999999999997E-3</v>
      </c>
      <c r="Y3776" s="92">
        <v>31.1</v>
      </c>
      <c r="Z3776" s="92">
        <v>1.0499999999999999E-3</v>
      </c>
      <c r="AA3776" s="92">
        <v>0.71</v>
      </c>
      <c r="AB3776" s="92">
        <v>0.70899999999999996</v>
      </c>
      <c r="AC3776" s="92">
        <v>3.2699999999999998E-4</v>
      </c>
      <c r="AD3776" s="92">
        <v>2.5999999999999998E-4</v>
      </c>
      <c r="AE3776" s="92">
        <v>1.5699999999999999E-7</v>
      </c>
      <c r="AF3776" s="92">
        <v>4.1099999999999999E-3</v>
      </c>
      <c r="AG3776" s="92">
        <v>7.1600000000000001E-6</v>
      </c>
      <c r="AH3776" s="92">
        <v>1.4499999999999999E-3</v>
      </c>
      <c r="AI3776" s="92">
        <v>1.6E-2</v>
      </c>
      <c r="AJ3776" s="92">
        <v>4.5599999999999998E-3</v>
      </c>
      <c r="AK3776" s="92">
        <v>1.8E-5</v>
      </c>
      <c r="AL3776" s="92">
        <v>10.7</v>
      </c>
      <c r="AM3776" s="92">
        <v>3.8300000000000001E-2</v>
      </c>
      <c r="AN3776" s="92">
        <v>6.3699999999999995E-8</v>
      </c>
      <c r="AO3776" s="92">
        <v>4.48E-2</v>
      </c>
      <c r="AP3776" s="92">
        <v>9.5399999999999991</v>
      </c>
      <c r="AQ3776" s="92">
        <v>3.1000000000000002E-10</v>
      </c>
      <c r="AR3776" s="92">
        <v>1.04E-8</v>
      </c>
      <c r="AS3776" s="92">
        <v>9.2799999999999994</v>
      </c>
      <c r="AT3776" s="92">
        <v>0</v>
      </c>
      <c r="AU3776" s="92">
        <v>0</v>
      </c>
      <c r="AV3776" s="92">
        <v>0.13400000000000001</v>
      </c>
      <c r="AW3776" s="92">
        <v>0</v>
      </c>
      <c r="AX3776" s="92">
        <v>0</v>
      </c>
      <c r="AY3776" s="92">
        <v>11.4</v>
      </c>
      <c r="AZ3776" s="92">
        <v>0</v>
      </c>
      <c r="BA3776" s="92">
        <v>0</v>
      </c>
      <c r="BB3776" s="92">
        <v>0</v>
      </c>
      <c r="BC3776" s="92">
        <v>1.2999999999999999E-3</v>
      </c>
      <c r="BD3776" s="92">
        <v>2.7100000000000001E-5</v>
      </c>
      <c r="BE3776" s="92">
        <v>0.67900000000000005</v>
      </c>
      <c r="BF3776" s="92">
        <v>7.0300000000000001E-5</v>
      </c>
      <c r="BG3776" s="92"/>
      <c r="BH3776" s="92"/>
      <c r="BI3776" s="92"/>
      <c r="BJ3776" s="92"/>
      <c r="BK3776" s="92"/>
      <c r="BL3776" s="44">
        <v>0</v>
      </c>
      <c r="BM3776" s="44">
        <v>1</v>
      </c>
      <c r="BN3776" s="133">
        <v>2</v>
      </c>
      <c r="BO3776" s="44">
        <v>0.03</v>
      </c>
      <c r="BP3776" s="20" t="s">
        <v>1780</v>
      </c>
      <c r="BQ3776" s="20" t="s">
        <v>1783</v>
      </c>
      <c r="BR3776">
        <v>0.14499999999999999</v>
      </c>
    </row>
    <row r="3777" spans="1:70" x14ac:dyDescent="0.3">
      <c r="A3777" s="20" t="str">
        <f>Database_Productkaarten[[#This Row],[Product]]&amp;", "&amp;Database_Productkaarten[[#This Row],[Levensfase]]</f>
        <v>Hout dekdelen Afrikaans, C3</v>
      </c>
      <c r="B3777" s="20" t="s">
        <v>1778</v>
      </c>
      <c r="C3777" s="20" t="s">
        <v>1776</v>
      </c>
      <c r="D3777" s="20" t="s">
        <v>1777</v>
      </c>
      <c r="E3777" s="20" t="s">
        <v>354</v>
      </c>
      <c r="F3777" s="20" t="s">
        <v>23</v>
      </c>
      <c r="G3777" s="20">
        <v>1</v>
      </c>
      <c r="H3777" s="20">
        <v>1</v>
      </c>
      <c r="I3777" s="20">
        <v>3.5000000000000003E-2</v>
      </c>
      <c r="M3777" s="131">
        <v>4.7570000000000001E-2</v>
      </c>
      <c r="N3777" s="26">
        <v>0.13700000000000001</v>
      </c>
      <c r="O3777" s="20">
        <v>30</v>
      </c>
      <c r="P3777" s="92">
        <v>1.9E-6</v>
      </c>
      <c r="Q3777" s="92">
        <v>1.75E-3</v>
      </c>
      <c r="R3777" s="92">
        <v>0.30299999999999999</v>
      </c>
      <c r="S3777" s="92">
        <v>3.4100000000000001E-8</v>
      </c>
      <c r="T3777" s="92">
        <v>1.2999999999999999E-3</v>
      </c>
      <c r="U3777" s="92">
        <v>6.8599999999999998E-3</v>
      </c>
      <c r="V3777" s="92">
        <v>1.7700000000000001E-3</v>
      </c>
      <c r="W3777" s="92">
        <v>0.81599999999999995</v>
      </c>
      <c r="X3777" s="92">
        <v>6.4099999999999999E-3</v>
      </c>
      <c r="Y3777" s="92">
        <v>16.7</v>
      </c>
      <c r="Z3777" s="92">
        <v>8.6600000000000002E-4</v>
      </c>
      <c r="AA3777" s="92">
        <v>51.5</v>
      </c>
      <c r="AB3777" s="92">
        <v>0.308</v>
      </c>
      <c r="AC3777" s="92">
        <v>51.1</v>
      </c>
      <c r="AD3777" s="92">
        <v>1.2400000000000001E-4</v>
      </c>
      <c r="AE3777" s="92">
        <v>3.7399999999999997E-8</v>
      </c>
      <c r="AF3777" s="92">
        <v>1.01E-2</v>
      </c>
      <c r="AG3777" s="92">
        <v>7.4399999999999999E-6</v>
      </c>
      <c r="AH3777" s="92">
        <v>4.6600000000000001E-3</v>
      </c>
      <c r="AI3777" s="92">
        <v>5.3400000000000003E-2</v>
      </c>
      <c r="AJ3777" s="92">
        <v>1.4E-2</v>
      </c>
      <c r="AK3777" s="92">
        <v>1.9E-6</v>
      </c>
      <c r="AL3777" s="92">
        <v>3.28</v>
      </c>
      <c r="AM3777" s="92">
        <v>0.107</v>
      </c>
      <c r="AN3777" s="92">
        <v>8.1400000000000001E-8</v>
      </c>
      <c r="AO3777" s="92">
        <v>9.2899999999999996E-3</v>
      </c>
      <c r="AP3777" s="92">
        <v>7.8</v>
      </c>
      <c r="AQ3777" s="92">
        <v>9.4199999999999993E-9</v>
      </c>
      <c r="AR3777" s="92">
        <v>3.0199999999999999E-8</v>
      </c>
      <c r="AS3777" s="92">
        <v>1.07</v>
      </c>
      <c r="AT3777" s="92">
        <v>0</v>
      </c>
      <c r="AU3777" s="92">
        <v>0</v>
      </c>
      <c r="AV3777" s="92">
        <v>0.17699999999999999</v>
      </c>
      <c r="AW3777" s="92">
        <v>0</v>
      </c>
      <c r="AX3777" s="92">
        <v>0</v>
      </c>
      <c r="AY3777" s="92">
        <v>3.52</v>
      </c>
      <c r="AZ3777" s="92">
        <v>0</v>
      </c>
      <c r="BA3777" s="92">
        <v>0</v>
      </c>
      <c r="BB3777" s="92">
        <v>0</v>
      </c>
      <c r="BC3777" s="92">
        <v>1.5699999999999999E-2</v>
      </c>
      <c r="BD3777" s="92">
        <v>8.4200000000000007E-6</v>
      </c>
      <c r="BE3777" s="92">
        <v>0.21199999999999999</v>
      </c>
      <c r="BF3777" s="92">
        <v>1.03E-5</v>
      </c>
      <c r="BG3777" s="92"/>
      <c r="BH3777" s="92"/>
      <c r="BI3777" s="92"/>
      <c r="BJ3777" s="92"/>
      <c r="BK3777" s="92"/>
      <c r="BL3777" s="44">
        <v>0</v>
      </c>
      <c r="BM3777" s="44">
        <v>1</v>
      </c>
      <c r="BN3777" s="133">
        <v>2</v>
      </c>
      <c r="BO3777" s="44">
        <v>0.03</v>
      </c>
      <c r="BP3777" s="20" t="s">
        <v>1780</v>
      </c>
      <c r="BQ3777" s="20" t="s">
        <v>1783</v>
      </c>
      <c r="BR3777">
        <v>6.09</v>
      </c>
    </row>
    <row r="3778" spans="1:70" x14ac:dyDescent="0.3">
      <c r="A3778" s="20" t="str">
        <f>Database_Productkaarten[[#This Row],[Product]]&amp;", "&amp;Database_Productkaarten[[#This Row],[Levensfase]]</f>
        <v>Hout dekdelen Afrikaans, C4</v>
      </c>
      <c r="B3778" s="20" t="s">
        <v>1778</v>
      </c>
      <c r="C3778" s="20" t="s">
        <v>1776</v>
      </c>
      <c r="D3778" s="20" t="s">
        <v>1777</v>
      </c>
      <c r="E3778" s="20" t="s">
        <v>354</v>
      </c>
      <c r="F3778" s="20" t="s">
        <v>24</v>
      </c>
      <c r="G3778" s="20">
        <v>1</v>
      </c>
      <c r="H3778" s="20">
        <v>1</v>
      </c>
      <c r="I3778" s="20">
        <v>3.5000000000000003E-2</v>
      </c>
      <c r="M3778" s="131">
        <v>4.7570000000000001E-2</v>
      </c>
      <c r="N3778" s="26">
        <v>1.8800000000000001E-2</v>
      </c>
      <c r="O3778" s="20">
        <v>30</v>
      </c>
      <c r="P3778" s="92">
        <v>4.2599999999999998E-7</v>
      </c>
      <c r="Q3778" s="92">
        <v>4.57E-4</v>
      </c>
      <c r="R3778" s="92">
        <v>0.28299999999999997</v>
      </c>
      <c r="S3778" s="92">
        <v>9.8400000000000008E-9</v>
      </c>
      <c r="T3778" s="92">
        <v>8.8499999999999996E-5</v>
      </c>
      <c r="U3778" s="92">
        <v>2.6200000000000003E-4</v>
      </c>
      <c r="V3778" s="92">
        <v>1.08E-4</v>
      </c>
      <c r="W3778" s="92">
        <v>2.4500000000000001E-2</v>
      </c>
      <c r="X3778" s="92">
        <v>3.9899999999999999E-4</v>
      </c>
      <c r="Y3778" s="92">
        <v>1.64</v>
      </c>
      <c r="Z3778" s="92">
        <v>7.9599999999999997E-5</v>
      </c>
      <c r="AA3778" s="92">
        <v>5.72</v>
      </c>
      <c r="AB3778" s="92">
        <v>4.0500000000000001E-2</v>
      </c>
      <c r="AC3778" s="92">
        <v>5.68</v>
      </c>
      <c r="AD3778" s="92">
        <v>1.95E-5</v>
      </c>
      <c r="AE3778" s="92">
        <v>1.2299999999999999E-8</v>
      </c>
      <c r="AF3778" s="92">
        <v>3.4499999999999998E-4</v>
      </c>
      <c r="AG3778" s="92">
        <v>8.3099999999999996E-7</v>
      </c>
      <c r="AH3778" s="92">
        <v>2.24E-4</v>
      </c>
      <c r="AI3778" s="92">
        <v>1.2800000000000001E-3</v>
      </c>
      <c r="AJ3778" s="92">
        <v>4.5600000000000003E-4</v>
      </c>
      <c r="AK3778" s="92">
        <v>4.2599999999999998E-7</v>
      </c>
      <c r="AL3778" s="92">
        <v>0.94099999999999995</v>
      </c>
      <c r="AM3778" s="92">
        <v>4.0300000000000002E-2</v>
      </c>
      <c r="AN3778" s="92">
        <v>6.5300000000000004E-9</v>
      </c>
      <c r="AO3778" s="92">
        <v>3.6800000000000001E-3</v>
      </c>
      <c r="AP3778" s="92">
        <v>0.94399999999999995</v>
      </c>
      <c r="AQ3778" s="92">
        <v>2.6000000000000001E-11</v>
      </c>
      <c r="AR3778" s="92">
        <v>1.01E-9</v>
      </c>
      <c r="AS3778" s="92">
        <v>2.23</v>
      </c>
      <c r="AT3778" s="92">
        <v>0</v>
      </c>
      <c r="AU3778" s="92">
        <v>0</v>
      </c>
      <c r="AV3778" s="92">
        <v>1.6500000000000001E-2</v>
      </c>
      <c r="AW3778" s="92">
        <v>0</v>
      </c>
      <c r="AX3778" s="92">
        <v>0</v>
      </c>
      <c r="AY3778" s="92">
        <v>1</v>
      </c>
      <c r="AZ3778" s="92">
        <v>0</v>
      </c>
      <c r="BA3778" s="92">
        <v>0</v>
      </c>
      <c r="BB3778" s="92">
        <v>0</v>
      </c>
      <c r="BC3778" s="92">
        <v>9.8200000000000002E-4</v>
      </c>
      <c r="BD3778" s="92">
        <v>1.4500000000000001E-6</v>
      </c>
      <c r="BE3778" s="92">
        <v>3.76</v>
      </c>
      <c r="BF3778" s="92">
        <v>5.5899999999999998E-6</v>
      </c>
      <c r="BG3778" s="92"/>
      <c r="BH3778" s="92"/>
      <c r="BI3778" s="92"/>
      <c r="BJ3778" s="92"/>
      <c r="BK3778" s="92"/>
      <c r="BL3778" s="44">
        <v>0</v>
      </c>
      <c r="BM3778" s="44">
        <v>1</v>
      </c>
      <c r="BN3778" s="133">
        <v>2</v>
      </c>
      <c r="BO3778" s="44">
        <v>0.03</v>
      </c>
      <c r="BP3778" s="20" t="s">
        <v>1780</v>
      </c>
      <c r="BQ3778" s="20" t="s">
        <v>1783</v>
      </c>
      <c r="BR3778">
        <v>0.67100000000000004</v>
      </c>
    </row>
    <row r="3779" spans="1:70" x14ac:dyDescent="0.3">
      <c r="A3779" s="20" t="str">
        <f>Database_Productkaarten[[#This Row],[Product]]&amp;", "&amp;Database_Productkaarten[[#This Row],[Levensfase]]</f>
        <v>Hout dekdelen Afrikaans, D</v>
      </c>
      <c r="B3779" s="20" t="s">
        <v>1778</v>
      </c>
      <c r="C3779" s="20" t="s">
        <v>1776</v>
      </c>
      <c r="D3779" s="20" t="s">
        <v>1777</v>
      </c>
      <c r="E3779" s="20" t="s">
        <v>354</v>
      </c>
      <c r="F3779" s="20" t="s">
        <v>821</v>
      </c>
      <c r="G3779" s="20">
        <v>1</v>
      </c>
      <c r="H3779" s="20">
        <v>1</v>
      </c>
      <c r="I3779" s="20">
        <v>3.5000000000000003E-2</v>
      </c>
      <c r="M3779" s="131">
        <v>4.7570000000000001E-2</v>
      </c>
      <c r="N3779" s="26">
        <v>-1.02</v>
      </c>
      <c r="O3779" s="20">
        <v>30</v>
      </c>
      <c r="P3779" s="92">
        <v>-3.6699999999999998E-5</v>
      </c>
      <c r="Q3779" s="92">
        <v>-1.2500000000000001E-2</v>
      </c>
      <c r="R3779" s="92">
        <v>-2.09</v>
      </c>
      <c r="S3779" s="92">
        <v>-5.5499999999999998E-7</v>
      </c>
      <c r="T3779" s="92">
        <v>-6.2199999999999998E-3</v>
      </c>
      <c r="U3779" s="92">
        <v>-0.04</v>
      </c>
      <c r="V3779" s="92">
        <v>-1.2999999999999999E-2</v>
      </c>
      <c r="W3779" s="92">
        <v>-6.82</v>
      </c>
      <c r="X3779" s="92">
        <v>-7.3099999999999998E-2</v>
      </c>
      <c r="Y3779" s="92">
        <v>-107</v>
      </c>
      <c r="Z3779" s="92">
        <v>-2.0899999999999998E-2</v>
      </c>
      <c r="AA3779" s="92">
        <v>-2.15</v>
      </c>
      <c r="AB3779" s="92">
        <v>-2.12</v>
      </c>
      <c r="AC3779" s="92">
        <v>0</v>
      </c>
      <c r="AD3779" s="92">
        <v>-2.2100000000000002E-2</v>
      </c>
      <c r="AE3779" s="92">
        <v>-5.6599999999999996E-7</v>
      </c>
      <c r="AF3779" s="92">
        <v>-6.2399999999999997E-2</v>
      </c>
      <c r="AG3779" s="92">
        <v>-2.04E-4</v>
      </c>
      <c r="AH3779" s="92">
        <v>-1.8100000000000002E-2</v>
      </c>
      <c r="AI3779" s="92">
        <v>-0.29599999999999999</v>
      </c>
      <c r="AJ3779" s="92">
        <v>-5.2400000000000002E-2</v>
      </c>
      <c r="AK3779" s="92">
        <v>-3.6699999999999998E-5</v>
      </c>
      <c r="AL3779" s="92">
        <v>-25.6</v>
      </c>
      <c r="AM3779" s="92">
        <v>-0.23100000000000001</v>
      </c>
      <c r="AN3779" s="92">
        <v>-8.5700000000000001E-7</v>
      </c>
      <c r="AO3779" s="92">
        <v>-0.107</v>
      </c>
      <c r="AP3779" s="92">
        <v>-598</v>
      </c>
      <c r="AQ3779" s="92">
        <v>-9.4799999999999995E-9</v>
      </c>
      <c r="AR3779" s="92">
        <v>-2.34E-7</v>
      </c>
      <c r="AS3779" s="92">
        <v>-2420</v>
      </c>
      <c r="AT3779" s="92">
        <v>0</v>
      </c>
      <c r="AU3779" s="92">
        <v>0</v>
      </c>
      <c r="AV3779" s="92">
        <v>-500</v>
      </c>
      <c r="AW3779" s="92">
        <v>0</v>
      </c>
      <c r="AX3779" s="92">
        <v>0</v>
      </c>
      <c r="AY3779" s="92">
        <v>-27.2</v>
      </c>
      <c r="AZ3779" s="92">
        <v>0</v>
      </c>
      <c r="BA3779" s="92">
        <v>0</v>
      </c>
      <c r="BB3779" s="92">
        <v>0</v>
      </c>
      <c r="BC3779" s="92">
        <v>-7.3800000000000003E-3</v>
      </c>
      <c r="BD3779" s="92">
        <v>-8.7499999999999999E-5</v>
      </c>
      <c r="BE3779" s="92">
        <v>-1.1399999999999999</v>
      </c>
      <c r="BF3779" s="92">
        <v>-1.5699999999999999E-4</v>
      </c>
      <c r="BG3779" s="92"/>
      <c r="BH3779" s="92"/>
      <c r="BI3779" s="92"/>
      <c r="BJ3779" s="92"/>
      <c r="BK3779" s="92"/>
      <c r="BL3779" s="44">
        <v>0</v>
      </c>
      <c r="BM3779" s="44">
        <v>1</v>
      </c>
      <c r="BN3779" s="133">
        <v>2</v>
      </c>
      <c r="BO3779" s="44">
        <v>0.03</v>
      </c>
      <c r="BP3779" s="20" t="s">
        <v>1780</v>
      </c>
      <c r="BQ3779" s="20" t="s">
        <v>1783</v>
      </c>
      <c r="BR3779">
        <v>-1.32</v>
      </c>
    </row>
    <row r="3780" spans="1:70" x14ac:dyDescent="0.3">
      <c r="A3780" s="20" t="str">
        <f>Database_Productkaarten[[#This Row],[Product]]&amp;", "&amp;Database_Productkaarten[[#This Row],[Levensfase]]</f>
        <v>Hout dekdelen Zuid Amerikaans, Totaal</v>
      </c>
      <c r="B3780" s="20" t="s">
        <v>1779</v>
      </c>
      <c r="C3780" s="20" t="s">
        <v>1776</v>
      </c>
      <c r="D3780" s="20" t="s">
        <v>1777</v>
      </c>
      <c r="E3780" s="20" t="s">
        <v>354</v>
      </c>
      <c r="F3780" s="20" t="s">
        <v>15</v>
      </c>
      <c r="G3780" s="20">
        <v>1</v>
      </c>
      <c r="H3780" s="20">
        <v>1</v>
      </c>
      <c r="I3780" s="20">
        <v>3.5000000000000003E-2</v>
      </c>
      <c r="M3780" s="131">
        <v>4.3589999999999997E-2</v>
      </c>
      <c r="N3780" s="26">
        <v>1.96</v>
      </c>
      <c r="O3780" s="20">
        <v>30</v>
      </c>
      <c r="P3780" s="92">
        <v>2.52E-4</v>
      </c>
      <c r="Q3780" s="92">
        <v>8.6699999999999999E-2</v>
      </c>
      <c r="R3780" s="92">
        <v>13</v>
      </c>
      <c r="S3780" s="92">
        <v>1.3599999999999999E-6</v>
      </c>
      <c r="T3780" s="92">
        <v>5.7800000000000004E-3</v>
      </c>
      <c r="U3780" s="92">
        <v>9.9900000000000003E-2</v>
      </c>
      <c r="V3780" s="92">
        <v>5.0600000000000003E-3</v>
      </c>
      <c r="W3780" s="92">
        <v>8.75</v>
      </c>
      <c r="X3780" s="92">
        <v>8.4199999999999997E-2</v>
      </c>
      <c r="Y3780" s="92">
        <v>467</v>
      </c>
      <c r="Z3780" s="92">
        <v>3.9399999999999998E-2</v>
      </c>
      <c r="AA3780" s="92">
        <v>12.8</v>
      </c>
      <c r="AB3780" s="92">
        <v>12.8</v>
      </c>
      <c r="AC3780" s="92">
        <v>1.14E-2</v>
      </c>
      <c r="AD3780" s="92">
        <v>0.01</v>
      </c>
      <c r="AE3780" s="92">
        <v>1.8300000000000001E-6</v>
      </c>
      <c r="AF3780" s="92">
        <v>0.114</v>
      </c>
      <c r="AG3780" s="92">
        <v>-1.27E-5</v>
      </c>
      <c r="AH3780" s="92">
        <v>3.0599999999999999E-2</v>
      </c>
      <c r="AI3780" s="92">
        <v>0.22700000000000001</v>
      </c>
      <c r="AJ3780" s="92">
        <v>9.3600000000000003E-2</v>
      </c>
      <c r="AK3780" s="92">
        <v>2.52E-4</v>
      </c>
      <c r="AL3780" s="92">
        <v>176</v>
      </c>
      <c r="AM3780" s="92">
        <v>1.85</v>
      </c>
      <c r="AN3780" s="92">
        <v>1.91E-7</v>
      </c>
      <c r="AO3780" s="92">
        <v>0.63400000000000001</v>
      </c>
      <c r="AP3780" s="92">
        <v>-492</v>
      </c>
      <c r="AQ3780" s="92">
        <v>2.1699999999999999E-8</v>
      </c>
      <c r="AR3780" s="92">
        <v>5.9599999999999998E-8</v>
      </c>
      <c r="AS3780" s="92">
        <v>-2540</v>
      </c>
      <c r="AT3780" s="92">
        <v>-681</v>
      </c>
      <c r="AU3780" s="92">
        <v>681</v>
      </c>
      <c r="AV3780" s="92">
        <v>-554</v>
      </c>
      <c r="AW3780" s="92">
        <v>123</v>
      </c>
      <c r="AX3780" s="92">
        <v>0.19600000000000001</v>
      </c>
      <c r="AY3780" s="92">
        <v>185</v>
      </c>
      <c r="AZ3780" s="92">
        <v>2.1100000000000001E-4</v>
      </c>
      <c r="BA3780" s="92">
        <v>68.099999999999994</v>
      </c>
      <c r="BB3780" s="92">
        <v>0</v>
      </c>
      <c r="BC3780" s="92">
        <v>9.6600000000000005E-2</v>
      </c>
      <c r="BD3780" s="92">
        <v>3.2600000000000001E-4</v>
      </c>
      <c r="BE3780" s="92">
        <v>9.5399999999999991</v>
      </c>
      <c r="BF3780" s="92">
        <v>9.2699999999999998E-4</v>
      </c>
      <c r="BG3780" s="92"/>
      <c r="BH3780" s="92"/>
      <c r="BI3780" s="92"/>
      <c r="BJ3780" s="92"/>
      <c r="BK3780" s="92"/>
      <c r="BL3780" s="44">
        <v>0</v>
      </c>
      <c r="BM3780" s="44">
        <v>1</v>
      </c>
      <c r="BN3780" s="133">
        <v>2</v>
      </c>
      <c r="BO3780" s="44">
        <v>0.03</v>
      </c>
      <c r="BP3780" s="20" t="s">
        <v>1780</v>
      </c>
      <c r="BQ3780" s="20" t="s">
        <v>1784</v>
      </c>
      <c r="BR3780">
        <v>1.78</v>
      </c>
    </row>
    <row r="3781" spans="1:70" x14ac:dyDescent="0.3">
      <c r="A3781" s="20" t="str">
        <f>Database_Productkaarten[[#This Row],[Product]]&amp;", "&amp;Database_Productkaarten[[#This Row],[Levensfase]]</f>
        <v>Hout dekdelen Zuid Amerikaans, A1-A3</v>
      </c>
      <c r="B3781" s="20" t="s">
        <v>1779</v>
      </c>
      <c r="C3781" s="20" t="s">
        <v>1776</v>
      </c>
      <c r="D3781" s="20" t="s">
        <v>1777</v>
      </c>
      <c r="E3781" s="20" t="s">
        <v>354</v>
      </c>
      <c r="F3781" s="138" t="s">
        <v>820</v>
      </c>
      <c r="G3781" s="20">
        <v>1</v>
      </c>
      <c r="H3781" s="20">
        <v>1</v>
      </c>
      <c r="I3781" s="20">
        <v>3.5000000000000003E-2</v>
      </c>
      <c r="M3781" s="131">
        <v>4.3589999999999997E-2</v>
      </c>
      <c r="N3781" s="26">
        <v>2.54</v>
      </c>
      <c r="O3781" s="20">
        <v>30</v>
      </c>
      <c r="P3781" s="92">
        <v>2.33E-4</v>
      </c>
      <c r="Q3781" s="92">
        <v>8.7099999999999997E-2</v>
      </c>
      <c r="R3781" s="92">
        <v>12.1</v>
      </c>
      <c r="S3781" s="92">
        <v>1.53E-6</v>
      </c>
      <c r="T3781" s="92">
        <v>0.01</v>
      </c>
      <c r="U3781" s="92">
        <v>0.121</v>
      </c>
      <c r="V3781" s="92">
        <v>1.41E-2</v>
      </c>
      <c r="W3781" s="92">
        <v>13.7</v>
      </c>
      <c r="X3781" s="92">
        <v>0.11700000000000001</v>
      </c>
      <c r="Y3781" s="92">
        <v>447</v>
      </c>
      <c r="Z3781" s="92">
        <v>3.4200000000000001E-2</v>
      </c>
      <c r="AA3781" s="92">
        <v>-41.6</v>
      </c>
      <c r="AB3781" s="92">
        <v>12.2</v>
      </c>
      <c r="AC3781" s="92">
        <v>-53.8</v>
      </c>
      <c r="AD3781" s="92">
        <v>2.9399999999999999E-2</v>
      </c>
      <c r="AE3781" s="92">
        <v>1.9199999999999998E-6</v>
      </c>
      <c r="AF3781" s="92">
        <v>0.15</v>
      </c>
      <c r="AG3781" s="92">
        <v>1.7000000000000001E-4</v>
      </c>
      <c r="AH3781" s="92">
        <v>3.8699999999999998E-2</v>
      </c>
      <c r="AI3781" s="92">
        <v>0.41199999999999998</v>
      </c>
      <c r="AJ3781" s="92">
        <v>0.11700000000000001</v>
      </c>
      <c r="AK3781" s="92">
        <v>2.33E-4</v>
      </c>
      <c r="AL3781" s="92">
        <v>175</v>
      </c>
      <c r="AM3781" s="92">
        <v>1.84</v>
      </c>
      <c r="AN3781" s="92">
        <v>7.8899999999999998E-7</v>
      </c>
      <c r="AO3781" s="92">
        <v>0.58599999999999997</v>
      </c>
      <c r="AP3781" s="92">
        <v>69.5</v>
      </c>
      <c r="AQ3781" s="92">
        <v>2.0100000000000001E-8</v>
      </c>
      <c r="AR3781" s="92">
        <v>1.42E-7</v>
      </c>
      <c r="AS3781" s="92">
        <v>-158</v>
      </c>
      <c r="AT3781" s="92">
        <v>-648</v>
      </c>
      <c r="AU3781" s="92">
        <v>649</v>
      </c>
      <c r="AV3781" s="92">
        <v>-56.7</v>
      </c>
      <c r="AW3781" s="92">
        <v>118</v>
      </c>
      <c r="AX3781" s="92">
        <v>0.187</v>
      </c>
      <c r="AY3781" s="92">
        <v>183</v>
      </c>
      <c r="AZ3781" s="92">
        <v>2.0100000000000001E-4</v>
      </c>
      <c r="BA3781" s="92">
        <v>64.900000000000006</v>
      </c>
      <c r="BB3781" s="92">
        <v>0</v>
      </c>
      <c r="BC3781" s="92">
        <v>8.1199999999999994E-2</v>
      </c>
      <c r="BD3781" s="92">
        <v>3.8099999999999999E-4</v>
      </c>
      <c r="BE3781" s="92">
        <v>4.9000000000000004</v>
      </c>
      <c r="BF3781" s="92">
        <v>8.5899999999999995E-4</v>
      </c>
      <c r="BG3781" s="92"/>
      <c r="BH3781" s="92"/>
      <c r="BI3781" s="92"/>
      <c r="BJ3781" s="92"/>
      <c r="BK3781" s="92"/>
      <c r="BL3781" s="44">
        <v>0</v>
      </c>
      <c r="BM3781" s="44">
        <v>1</v>
      </c>
      <c r="BN3781" s="133">
        <v>2</v>
      </c>
      <c r="BO3781" s="44">
        <v>0.03</v>
      </c>
      <c r="BP3781" s="20" t="s">
        <v>1780</v>
      </c>
      <c r="BQ3781" s="20" t="s">
        <v>1784</v>
      </c>
      <c r="BR3781">
        <v>-3.78</v>
      </c>
    </row>
    <row r="3782" spans="1:70" x14ac:dyDescent="0.3">
      <c r="A3782" s="20" t="str">
        <f>Database_Productkaarten[[#This Row],[Product]]&amp;", "&amp;Database_Productkaarten[[#This Row],[Levensfase]]</f>
        <v>Hout dekdelen Zuid Amerikaans, A4</v>
      </c>
      <c r="B3782" s="20" t="s">
        <v>1779</v>
      </c>
      <c r="C3782" s="20" t="s">
        <v>1776</v>
      </c>
      <c r="D3782" s="20" t="s">
        <v>1777</v>
      </c>
      <c r="E3782" s="20" t="s">
        <v>354</v>
      </c>
      <c r="F3782" s="20" t="s">
        <v>18</v>
      </c>
      <c r="G3782" s="20">
        <v>1</v>
      </c>
      <c r="H3782" s="20">
        <v>1</v>
      </c>
      <c r="I3782" s="20">
        <v>3.5000000000000003E-2</v>
      </c>
      <c r="M3782" s="131">
        <v>4.3589999999999997E-2</v>
      </c>
      <c r="N3782" s="26">
        <v>0.106</v>
      </c>
      <c r="O3782" s="20">
        <v>30</v>
      </c>
      <c r="P3782" s="92">
        <v>2.2500000000000001E-5</v>
      </c>
      <c r="Q3782" s="92">
        <v>6.4799999999999996E-3</v>
      </c>
      <c r="R3782" s="92">
        <v>0.88100000000000001</v>
      </c>
      <c r="S3782" s="92">
        <v>1.5599999999999999E-7</v>
      </c>
      <c r="T3782" s="92">
        <v>5.31E-4</v>
      </c>
      <c r="U3782" s="92">
        <v>3.8700000000000002E-3</v>
      </c>
      <c r="V3782" s="92">
        <v>7.6099999999999996E-4</v>
      </c>
      <c r="W3782" s="92">
        <v>0.371</v>
      </c>
      <c r="X3782" s="92">
        <v>1.0800000000000001E-2</v>
      </c>
      <c r="Y3782" s="92">
        <v>38.9</v>
      </c>
      <c r="Z3782" s="92">
        <v>1.31E-3</v>
      </c>
      <c r="AA3782" s="92">
        <v>0.88900000000000001</v>
      </c>
      <c r="AB3782" s="92">
        <v>0.88800000000000001</v>
      </c>
      <c r="AC3782" s="92">
        <v>4.0999999999999999E-4</v>
      </c>
      <c r="AD3782" s="92">
        <v>3.2499999999999999E-4</v>
      </c>
      <c r="AE3782" s="92">
        <v>1.9600000000000001E-7</v>
      </c>
      <c r="AF3782" s="92">
        <v>5.1500000000000001E-3</v>
      </c>
      <c r="AG3782" s="92">
        <v>8.9600000000000006E-6</v>
      </c>
      <c r="AH3782" s="92">
        <v>1.82E-3</v>
      </c>
      <c r="AI3782" s="92">
        <v>0.02</v>
      </c>
      <c r="AJ3782" s="92">
        <v>5.7099999999999998E-3</v>
      </c>
      <c r="AK3782" s="92">
        <v>2.2500000000000001E-5</v>
      </c>
      <c r="AL3782" s="92">
        <v>13.4</v>
      </c>
      <c r="AM3782" s="92">
        <v>4.7899999999999998E-2</v>
      </c>
      <c r="AN3782" s="92">
        <v>7.98E-8</v>
      </c>
      <c r="AO3782" s="92">
        <v>5.6099999999999997E-2</v>
      </c>
      <c r="AP3782" s="92">
        <v>11.9</v>
      </c>
      <c r="AQ3782" s="92">
        <v>3.88E-10</v>
      </c>
      <c r="AR3782" s="92">
        <v>1.31E-8</v>
      </c>
      <c r="AS3782" s="92">
        <v>11.6</v>
      </c>
      <c r="AT3782" s="92">
        <v>0</v>
      </c>
      <c r="AU3782" s="92">
        <v>0</v>
      </c>
      <c r="AV3782" s="92">
        <v>0.16800000000000001</v>
      </c>
      <c r="AW3782" s="92">
        <v>0</v>
      </c>
      <c r="AX3782" s="92">
        <v>0</v>
      </c>
      <c r="AY3782" s="92">
        <v>14.2</v>
      </c>
      <c r="AZ3782" s="92">
        <v>0</v>
      </c>
      <c r="BA3782" s="92">
        <v>0</v>
      </c>
      <c r="BB3782" s="92">
        <v>0</v>
      </c>
      <c r="BC3782" s="92">
        <v>1.6299999999999999E-3</v>
      </c>
      <c r="BD3782" s="92">
        <v>3.3899999999999997E-5</v>
      </c>
      <c r="BE3782" s="92">
        <v>0.85</v>
      </c>
      <c r="BF3782" s="92">
        <v>8.7999999999999998E-5</v>
      </c>
      <c r="BG3782" s="92"/>
      <c r="BH3782" s="92"/>
      <c r="BI3782" s="92"/>
      <c r="BJ3782" s="92"/>
      <c r="BK3782" s="92"/>
      <c r="BL3782" s="44">
        <v>0</v>
      </c>
      <c r="BM3782" s="44">
        <v>1</v>
      </c>
      <c r="BN3782" s="133">
        <v>2</v>
      </c>
      <c r="BO3782" s="44">
        <v>0.03</v>
      </c>
      <c r="BP3782" s="20" t="s">
        <v>1780</v>
      </c>
      <c r="BQ3782" s="20" t="s">
        <v>1784</v>
      </c>
      <c r="BR3782">
        <v>0.18099999999999999</v>
      </c>
    </row>
    <row r="3783" spans="1:70" x14ac:dyDescent="0.3">
      <c r="A3783" s="20" t="str">
        <f>Database_Productkaarten[[#This Row],[Product]]&amp;", "&amp;Database_Productkaarten[[#This Row],[Levensfase]]</f>
        <v>Hout dekdelen Zuid Amerikaans, A5</v>
      </c>
      <c r="B3783" s="20" t="s">
        <v>1779</v>
      </c>
      <c r="C3783" s="20" t="s">
        <v>1776</v>
      </c>
      <c r="D3783" s="20" t="s">
        <v>1777</v>
      </c>
      <c r="E3783" s="20" t="s">
        <v>354</v>
      </c>
      <c r="F3783" s="20" t="s">
        <v>19</v>
      </c>
      <c r="G3783" s="20">
        <v>1</v>
      </c>
      <c r="H3783" s="20">
        <v>1</v>
      </c>
      <c r="I3783" s="20">
        <v>3.5000000000000003E-2</v>
      </c>
      <c r="M3783" s="131">
        <v>4.3589999999999997E-2</v>
      </c>
      <c r="N3783" s="26">
        <v>6.4500000000000002E-2</v>
      </c>
      <c r="O3783" s="20">
        <v>30</v>
      </c>
      <c r="P3783" s="92">
        <v>1.27E-5</v>
      </c>
      <c r="Q3783" s="92">
        <v>-2.0999999999999999E-3</v>
      </c>
      <c r="R3783" s="92">
        <v>0.74399999999999999</v>
      </c>
      <c r="S3783" s="92">
        <v>2.4500000000000001E-8</v>
      </c>
      <c r="T3783" s="92">
        <v>-6.96E-4</v>
      </c>
      <c r="U3783" s="92">
        <v>2.8400000000000001E-3</v>
      </c>
      <c r="V3783" s="92">
        <v>-1.4799999999999999E-4</v>
      </c>
      <c r="W3783" s="92">
        <v>0.156</v>
      </c>
      <c r="X3783" s="92">
        <v>9.2800000000000001E-3</v>
      </c>
      <c r="Y3783" s="92">
        <v>34.1</v>
      </c>
      <c r="Z3783" s="92">
        <v>2.12E-2</v>
      </c>
      <c r="AA3783" s="92">
        <v>2.2599999999999998</v>
      </c>
      <c r="AB3783" s="92">
        <v>0.69499999999999995</v>
      </c>
      <c r="AC3783" s="92">
        <v>1.57</v>
      </c>
      <c r="AD3783" s="92">
        <v>2.4399999999999999E-4</v>
      </c>
      <c r="AE3783" s="92">
        <v>4.4999999999999999E-8</v>
      </c>
      <c r="AF3783" s="92">
        <v>2.7899999999999999E-3</v>
      </c>
      <c r="AG3783" s="92">
        <v>-1.7399999999999999E-5</v>
      </c>
      <c r="AH3783" s="92">
        <v>9.1399999999999999E-4</v>
      </c>
      <c r="AI3783" s="92">
        <v>2.2300000000000002E-3</v>
      </c>
      <c r="AJ3783" s="92">
        <v>1.33E-3</v>
      </c>
      <c r="AK3783" s="92">
        <v>1.27E-5</v>
      </c>
      <c r="AL3783" s="92">
        <v>-1.74</v>
      </c>
      <c r="AM3783" s="92">
        <v>1.73E-3</v>
      </c>
      <c r="AN3783" s="92">
        <v>-2.81E-8</v>
      </c>
      <c r="AO3783" s="92">
        <v>3.7199999999999997E-2</v>
      </c>
      <c r="AP3783" s="92">
        <v>-39.6</v>
      </c>
      <c r="AQ3783" s="92">
        <v>1.19E-9</v>
      </c>
      <c r="AR3783" s="92">
        <v>8.0299999999999998E-8</v>
      </c>
      <c r="AS3783" s="92">
        <v>-181</v>
      </c>
      <c r="AT3783" s="92">
        <v>-32.4</v>
      </c>
      <c r="AU3783" s="92">
        <v>32.5</v>
      </c>
      <c r="AV3783" s="92">
        <v>-38.799999999999997</v>
      </c>
      <c r="AW3783" s="92">
        <v>5.88</v>
      </c>
      <c r="AX3783" s="92">
        <v>9.3299999999999998E-3</v>
      </c>
      <c r="AY3783" s="92">
        <v>-2.25</v>
      </c>
      <c r="AZ3783" s="92">
        <v>1.01E-5</v>
      </c>
      <c r="BA3783" s="92">
        <v>3.25</v>
      </c>
      <c r="BB3783" s="92">
        <v>0</v>
      </c>
      <c r="BC3783" s="92">
        <v>4.0299999999999997E-3</v>
      </c>
      <c r="BD3783" s="92">
        <v>-4.1499999999999999E-5</v>
      </c>
      <c r="BE3783" s="92">
        <v>0.57799999999999996</v>
      </c>
      <c r="BF3783" s="92">
        <v>4.5099999999999998E-5</v>
      </c>
      <c r="BG3783" s="92"/>
      <c r="BH3783" s="92"/>
      <c r="BI3783" s="92"/>
      <c r="BJ3783" s="92"/>
      <c r="BK3783" s="92"/>
      <c r="BL3783" s="44">
        <v>0</v>
      </c>
      <c r="BM3783" s="44">
        <v>1</v>
      </c>
      <c r="BN3783" s="133">
        <v>2</v>
      </c>
      <c r="BO3783" s="44">
        <v>0.03</v>
      </c>
      <c r="BP3783" s="20" t="s">
        <v>1780</v>
      </c>
      <c r="BQ3783" s="20" t="s">
        <v>1784</v>
      </c>
      <c r="BR3783">
        <v>0.247</v>
      </c>
    </row>
    <row r="3784" spans="1:70" x14ac:dyDescent="0.3">
      <c r="A3784" s="20" t="str">
        <f>Database_Productkaarten[[#This Row],[Product]]&amp;", "&amp;Database_Productkaarten[[#This Row],[Levensfase]]</f>
        <v>Hout dekdelen Zuid Amerikaans, B1</v>
      </c>
      <c r="B3784" s="20" t="s">
        <v>1779</v>
      </c>
      <c r="C3784" s="20" t="s">
        <v>1776</v>
      </c>
      <c r="D3784" s="20" t="s">
        <v>1777</v>
      </c>
      <c r="E3784" s="20" t="s">
        <v>354</v>
      </c>
      <c r="F3784" s="20" t="s">
        <v>20</v>
      </c>
      <c r="G3784" s="20">
        <v>1</v>
      </c>
      <c r="H3784" s="20">
        <v>1</v>
      </c>
      <c r="I3784" s="20">
        <v>3.5000000000000003E-2</v>
      </c>
      <c r="M3784" s="131">
        <v>4.3589999999999997E-2</v>
      </c>
      <c r="N3784" s="26"/>
      <c r="O3784" s="20">
        <v>30</v>
      </c>
      <c r="P3784" s="92"/>
      <c r="Q3784" s="92"/>
      <c r="R3784" s="92"/>
      <c r="S3784" s="92"/>
      <c r="T3784" s="92"/>
      <c r="U3784" s="92"/>
      <c r="V3784" s="92"/>
      <c r="W3784" s="92"/>
      <c r="X3784" s="92"/>
      <c r="Y3784" s="92"/>
      <c r="Z3784" s="92"/>
      <c r="AA3784" s="92"/>
      <c r="AB3784" s="92"/>
      <c r="AC3784" s="92"/>
      <c r="AD3784" s="92"/>
      <c r="AE3784" s="92"/>
      <c r="AF3784" s="92"/>
      <c r="AG3784" s="92"/>
      <c r="AH3784" s="92"/>
      <c r="AI3784" s="92"/>
      <c r="AJ3784" s="92"/>
      <c r="AK3784" s="92"/>
      <c r="AL3784" s="92"/>
      <c r="AM3784" s="92"/>
      <c r="AN3784" s="92"/>
      <c r="AO3784" s="92"/>
      <c r="AP3784" s="92"/>
      <c r="AQ3784" s="92"/>
      <c r="AR3784" s="92"/>
      <c r="AS3784" s="92"/>
      <c r="AT3784" s="92"/>
      <c r="AU3784" s="92"/>
      <c r="AV3784" s="92"/>
      <c r="AW3784" s="92"/>
      <c r="AX3784" s="92"/>
      <c r="AY3784" s="92"/>
      <c r="AZ3784" s="92"/>
      <c r="BA3784" s="92"/>
      <c r="BB3784" s="92"/>
      <c r="BC3784" s="92"/>
      <c r="BD3784" s="92"/>
      <c r="BE3784" s="92"/>
      <c r="BF3784" s="92"/>
      <c r="BG3784" s="92"/>
      <c r="BH3784" s="92"/>
      <c r="BI3784" s="92"/>
      <c r="BJ3784" s="92"/>
      <c r="BK3784" s="92"/>
      <c r="BL3784" s="44">
        <v>0</v>
      </c>
      <c r="BM3784" s="44">
        <v>1</v>
      </c>
      <c r="BN3784" s="133">
        <v>2</v>
      </c>
      <c r="BO3784" s="44">
        <v>0.03</v>
      </c>
      <c r="BP3784" s="20" t="s">
        <v>1780</v>
      </c>
      <c r="BQ3784" s="20" t="s">
        <v>1784</v>
      </c>
      <c r="BR3784"/>
    </row>
    <row r="3785" spans="1:70" x14ac:dyDescent="0.3">
      <c r="A3785" s="20" t="str">
        <f>Database_Productkaarten[[#This Row],[Product]]&amp;", "&amp;Database_Productkaarten[[#This Row],[Levensfase]]</f>
        <v>Hout dekdelen Zuid Amerikaans, C1</v>
      </c>
      <c r="B3785" s="20" t="s">
        <v>1779</v>
      </c>
      <c r="C3785" s="20" t="s">
        <v>1776</v>
      </c>
      <c r="D3785" s="20" t="s">
        <v>1777</v>
      </c>
      <c r="E3785" s="20" t="s">
        <v>354</v>
      </c>
      <c r="F3785" s="20" t="s">
        <v>21</v>
      </c>
      <c r="G3785" s="20">
        <v>1</v>
      </c>
      <c r="H3785" s="20">
        <v>1</v>
      </c>
      <c r="I3785" s="20">
        <v>3.5000000000000003E-2</v>
      </c>
      <c r="M3785" s="131">
        <v>4.3589999999999997E-2</v>
      </c>
      <c r="N3785" s="26">
        <v>0</v>
      </c>
      <c r="O3785" s="20">
        <v>30</v>
      </c>
      <c r="P3785" s="92">
        <v>0</v>
      </c>
      <c r="Q3785" s="92">
        <v>0</v>
      </c>
      <c r="R3785" s="92">
        <v>0</v>
      </c>
      <c r="S3785" s="92">
        <v>0</v>
      </c>
      <c r="T3785" s="92">
        <v>0</v>
      </c>
      <c r="U3785" s="92">
        <v>0</v>
      </c>
      <c r="V3785" s="92">
        <v>0</v>
      </c>
      <c r="W3785" s="92">
        <v>0</v>
      </c>
      <c r="X3785" s="92">
        <v>0</v>
      </c>
      <c r="Y3785" s="92">
        <v>0</v>
      </c>
      <c r="Z3785" s="92">
        <v>0</v>
      </c>
      <c r="AA3785" s="92">
        <v>0</v>
      </c>
      <c r="AB3785" s="92">
        <v>0</v>
      </c>
      <c r="AC3785" s="92">
        <v>0</v>
      </c>
      <c r="AD3785" s="92">
        <v>0</v>
      </c>
      <c r="AE3785" s="92">
        <v>0</v>
      </c>
      <c r="AF3785" s="92">
        <v>0</v>
      </c>
      <c r="AG3785" s="92">
        <v>0</v>
      </c>
      <c r="AH3785" s="92">
        <v>0</v>
      </c>
      <c r="AI3785" s="92">
        <v>0</v>
      </c>
      <c r="AJ3785" s="92">
        <v>0</v>
      </c>
      <c r="AK3785" s="92">
        <v>0</v>
      </c>
      <c r="AL3785" s="92">
        <v>0</v>
      </c>
      <c r="AM3785" s="92">
        <v>0</v>
      </c>
      <c r="AN3785" s="92">
        <v>0</v>
      </c>
      <c r="AO3785" s="92">
        <v>0</v>
      </c>
      <c r="AP3785" s="92">
        <v>0</v>
      </c>
      <c r="AQ3785" s="92">
        <v>0</v>
      </c>
      <c r="AR3785" s="92">
        <v>0</v>
      </c>
      <c r="AS3785" s="92">
        <v>0</v>
      </c>
      <c r="AT3785" s="92">
        <v>0</v>
      </c>
      <c r="AU3785" s="92">
        <v>0</v>
      </c>
      <c r="AV3785" s="92">
        <v>0</v>
      </c>
      <c r="AW3785" s="92">
        <v>0</v>
      </c>
      <c r="AX3785" s="92">
        <v>0</v>
      </c>
      <c r="AY3785" s="92">
        <v>0</v>
      </c>
      <c r="AZ3785" s="92">
        <v>0</v>
      </c>
      <c r="BA3785" s="92">
        <v>0</v>
      </c>
      <c r="BB3785" s="92">
        <v>0</v>
      </c>
      <c r="BC3785" s="92">
        <v>0</v>
      </c>
      <c r="BD3785" s="92">
        <v>0</v>
      </c>
      <c r="BE3785" s="92">
        <v>0</v>
      </c>
      <c r="BF3785" s="92">
        <v>0</v>
      </c>
      <c r="BG3785" s="92"/>
      <c r="BH3785" s="92"/>
      <c r="BI3785" s="92"/>
      <c r="BJ3785" s="92"/>
      <c r="BK3785" s="92"/>
      <c r="BL3785" s="44">
        <v>0</v>
      </c>
      <c r="BM3785" s="44">
        <v>1</v>
      </c>
      <c r="BN3785" s="133">
        <v>2</v>
      </c>
      <c r="BO3785" s="44">
        <v>0.03</v>
      </c>
      <c r="BP3785" s="20" t="s">
        <v>1780</v>
      </c>
      <c r="BQ3785" s="20" t="s">
        <v>1784</v>
      </c>
      <c r="BR3785">
        <v>0</v>
      </c>
    </row>
    <row r="3786" spans="1:70" x14ac:dyDescent="0.3">
      <c r="A3786" s="20" t="str">
        <f>Database_Productkaarten[[#This Row],[Product]]&amp;", "&amp;Database_Productkaarten[[#This Row],[Levensfase]]</f>
        <v>Hout dekdelen Zuid Amerikaans, C2</v>
      </c>
      <c r="B3786" s="20" t="s">
        <v>1779</v>
      </c>
      <c r="C3786" s="20" t="s">
        <v>1776</v>
      </c>
      <c r="D3786" s="20" t="s">
        <v>1777</v>
      </c>
      <c r="E3786" s="20" t="s">
        <v>354</v>
      </c>
      <c r="F3786" s="20" t="s">
        <v>22</v>
      </c>
      <c r="G3786" s="20">
        <v>1</v>
      </c>
      <c r="H3786" s="20">
        <v>1</v>
      </c>
      <c r="I3786" s="20">
        <v>3.5000000000000003E-2</v>
      </c>
      <c r="M3786" s="131">
        <v>4.3589999999999997E-2</v>
      </c>
      <c r="N3786" s="26">
        <v>7.7899999999999997E-2</v>
      </c>
      <c r="O3786" s="20">
        <v>30</v>
      </c>
      <c r="P3786" s="92">
        <v>1.6500000000000001E-5</v>
      </c>
      <c r="Q3786" s="92">
        <v>4.7600000000000003E-3</v>
      </c>
      <c r="R3786" s="92">
        <v>0.64700000000000002</v>
      </c>
      <c r="S3786" s="92">
        <v>1.15E-7</v>
      </c>
      <c r="T3786" s="92">
        <v>3.8999999999999999E-4</v>
      </c>
      <c r="U3786" s="92">
        <v>2.8400000000000001E-3</v>
      </c>
      <c r="V3786" s="92">
        <v>5.5900000000000004E-4</v>
      </c>
      <c r="W3786" s="92">
        <v>0.27200000000000002</v>
      </c>
      <c r="X3786" s="92">
        <v>7.9500000000000005E-3</v>
      </c>
      <c r="Y3786" s="92">
        <v>28.6</v>
      </c>
      <c r="Z3786" s="92">
        <v>9.6199999999999996E-4</v>
      </c>
      <c r="AA3786" s="92">
        <v>0.65300000000000002</v>
      </c>
      <c r="AB3786" s="92">
        <v>0.65200000000000002</v>
      </c>
      <c r="AC3786" s="92">
        <v>3.01E-4</v>
      </c>
      <c r="AD3786" s="92">
        <v>2.3900000000000001E-4</v>
      </c>
      <c r="AE3786" s="92">
        <v>1.4399999999999999E-7</v>
      </c>
      <c r="AF3786" s="92">
        <v>3.7799999999999999E-3</v>
      </c>
      <c r="AG3786" s="92">
        <v>6.5799999999999997E-6</v>
      </c>
      <c r="AH3786" s="92">
        <v>1.33E-3</v>
      </c>
      <c r="AI3786" s="92">
        <v>1.47E-2</v>
      </c>
      <c r="AJ3786" s="92">
        <v>4.1999999999999997E-3</v>
      </c>
      <c r="AK3786" s="92">
        <v>1.6500000000000001E-5</v>
      </c>
      <c r="AL3786" s="92">
        <v>9.84</v>
      </c>
      <c r="AM3786" s="92">
        <v>3.5200000000000002E-2</v>
      </c>
      <c r="AN3786" s="92">
        <v>5.8600000000000002E-8</v>
      </c>
      <c r="AO3786" s="92">
        <v>4.1200000000000001E-2</v>
      </c>
      <c r="AP3786" s="92">
        <v>8.77</v>
      </c>
      <c r="AQ3786" s="92">
        <v>2.85E-10</v>
      </c>
      <c r="AR3786" s="92">
        <v>9.5900000000000002E-9</v>
      </c>
      <c r="AS3786" s="92">
        <v>8.5299999999999994</v>
      </c>
      <c r="AT3786" s="92">
        <v>0</v>
      </c>
      <c r="AU3786" s="92">
        <v>0</v>
      </c>
      <c r="AV3786" s="92">
        <v>0.123</v>
      </c>
      <c r="AW3786" s="92">
        <v>0</v>
      </c>
      <c r="AX3786" s="92">
        <v>0</v>
      </c>
      <c r="AY3786" s="92">
        <v>10.4</v>
      </c>
      <c r="AZ3786" s="92">
        <v>0</v>
      </c>
      <c r="BA3786" s="92">
        <v>0</v>
      </c>
      <c r="BB3786" s="92">
        <v>0</v>
      </c>
      <c r="BC3786" s="92">
        <v>1.1999999999999999E-3</v>
      </c>
      <c r="BD3786" s="92">
        <v>2.4899999999999999E-5</v>
      </c>
      <c r="BE3786" s="92">
        <v>0.624</v>
      </c>
      <c r="BF3786" s="92">
        <v>6.4599999999999998E-5</v>
      </c>
      <c r="BG3786" s="92"/>
      <c r="BH3786" s="92"/>
      <c r="BI3786" s="92"/>
      <c r="BJ3786" s="92"/>
      <c r="BK3786" s="92"/>
      <c r="BL3786" s="44">
        <v>0</v>
      </c>
      <c r="BM3786" s="44">
        <v>1</v>
      </c>
      <c r="BN3786" s="133">
        <v>2</v>
      </c>
      <c r="BO3786" s="44">
        <v>0.03</v>
      </c>
      <c r="BP3786" s="20" t="s">
        <v>1780</v>
      </c>
      <c r="BQ3786" s="20" t="s">
        <v>1784</v>
      </c>
      <c r="BR3786">
        <v>0.13300000000000001</v>
      </c>
    </row>
    <row r="3787" spans="1:70" x14ac:dyDescent="0.3">
      <c r="A3787" s="20" t="str">
        <f>Database_Productkaarten[[#This Row],[Product]]&amp;", "&amp;Database_Productkaarten[[#This Row],[Levensfase]]</f>
        <v>Hout dekdelen Zuid Amerikaans, C3</v>
      </c>
      <c r="B3787" s="20" t="s">
        <v>1779</v>
      </c>
      <c r="C3787" s="20" t="s">
        <v>1776</v>
      </c>
      <c r="D3787" s="20" t="s">
        <v>1777</v>
      </c>
      <c r="E3787" s="20" t="s">
        <v>354</v>
      </c>
      <c r="F3787" s="20" t="s">
        <v>23</v>
      </c>
      <c r="G3787" s="20">
        <v>1</v>
      </c>
      <c r="H3787" s="20">
        <v>1</v>
      </c>
      <c r="I3787" s="20">
        <v>3.5000000000000003E-2</v>
      </c>
      <c r="M3787" s="131">
        <v>4.3589999999999997E-2</v>
      </c>
      <c r="N3787" s="26">
        <v>0.126</v>
      </c>
      <c r="O3787" s="20">
        <v>30</v>
      </c>
      <c r="P3787" s="92">
        <v>1.7600000000000001E-6</v>
      </c>
      <c r="Q3787" s="92">
        <v>1.6100000000000001E-3</v>
      </c>
      <c r="R3787" s="92">
        <v>0.27900000000000003</v>
      </c>
      <c r="S3787" s="92">
        <v>3.1400000000000003E-8</v>
      </c>
      <c r="T3787" s="92">
        <v>1.1999999999999999E-3</v>
      </c>
      <c r="U3787" s="92">
        <v>6.3099999999999996E-3</v>
      </c>
      <c r="V3787" s="92">
        <v>1.6299999999999999E-3</v>
      </c>
      <c r="W3787" s="92">
        <v>0.751</v>
      </c>
      <c r="X3787" s="92">
        <v>5.8999999999999999E-3</v>
      </c>
      <c r="Y3787" s="92">
        <v>15.4</v>
      </c>
      <c r="Z3787" s="92">
        <v>7.9699999999999997E-4</v>
      </c>
      <c r="AA3787" s="92">
        <v>47.3</v>
      </c>
      <c r="AB3787" s="92">
        <v>0.28399999999999997</v>
      </c>
      <c r="AC3787" s="92">
        <v>47</v>
      </c>
      <c r="AD3787" s="92">
        <v>1.1400000000000001E-4</v>
      </c>
      <c r="AE3787" s="92">
        <v>3.4399999999999997E-8</v>
      </c>
      <c r="AF3787" s="92">
        <v>9.2999999999999992E-3</v>
      </c>
      <c r="AG3787" s="92">
        <v>6.8499999999999996E-6</v>
      </c>
      <c r="AH3787" s="92">
        <v>4.2900000000000004E-3</v>
      </c>
      <c r="AI3787" s="92">
        <v>4.9099999999999998E-2</v>
      </c>
      <c r="AJ3787" s="92">
        <v>1.29E-2</v>
      </c>
      <c r="AK3787" s="92">
        <v>1.7600000000000001E-6</v>
      </c>
      <c r="AL3787" s="92">
        <v>3.02</v>
      </c>
      <c r="AM3787" s="92">
        <v>9.8100000000000007E-2</v>
      </c>
      <c r="AN3787" s="92">
        <v>7.4900000000000002E-8</v>
      </c>
      <c r="AO3787" s="92">
        <v>8.5500000000000003E-3</v>
      </c>
      <c r="AP3787" s="92">
        <v>7.18</v>
      </c>
      <c r="AQ3787" s="92">
        <v>8.6599999999999995E-9</v>
      </c>
      <c r="AR3787" s="92">
        <v>2.7800000000000001E-8</v>
      </c>
      <c r="AS3787" s="92">
        <v>0.98599999999999999</v>
      </c>
      <c r="AT3787" s="92">
        <v>0</v>
      </c>
      <c r="AU3787" s="92">
        <v>0</v>
      </c>
      <c r="AV3787" s="92">
        <v>0.16300000000000001</v>
      </c>
      <c r="AW3787" s="92">
        <v>0</v>
      </c>
      <c r="AX3787" s="92">
        <v>0</v>
      </c>
      <c r="AY3787" s="92">
        <v>3.24</v>
      </c>
      <c r="AZ3787" s="92">
        <v>0</v>
      </c>
      <c r="BA3787" s="92">
        <v>0</v>
      </c>
      <c r="BB3787" s="92">
        <v>0</v>
      </c>
      <c r="BC3787" s="92">
        <v>1.44E-2</v>
      </c>
      <c r="BD3787" s="92">
        <v>7.7500000000000003E-6</v>
      </c>
      <c r="BE3787" s="92">
        <v>0.19500000000000001</v>
      </c>
      <c r="BF3787" s="92">
        <v>9.4900000000000006E-6</v>
      </c>
      <c r="BG3787" s="92"/>
      <c r="BH3787" s="92"/>
      <c r="BI3787" s="92"/>
      <c r="BJ3787" s="92"/>
      <c r="BK3787" s="92"/>
      <c r="BL3787" s="44">
        <v>0</v>
      </c>
      <c r="BM3787" s="44">
        <v>1</v>
      </c>
      <c r="BN3787" s="133">
        <v>2</v>
      </c>
      <c r="BO3787" s="44">
        <v>0.03</v>
      </c>
      <c r="BP3787" s="20" t="s">
        <v>1780</v>
      </c>
      <c r="BQ3787" s="20" t="s">
        <v>1784</v>
      </c>
      <c r="BR3787">
        <v>5.6</v>
      </c>
    </row>
    <row r="3788" spans="1:70" x14ac:dyDescent="0.3">
      <c r="A3788" s="20" t="str">
        <f>Database_Productkaarten[[#This Row],[Product]]&amp;", "&amp;Database_Productkaarten[[#This Row],[Levensfase]]</f>
        <v>Hout dekdelen Zuid Amerikaans, C4</v>
      </c>
      <c r="B3788" s="20" t="s">
        <v>1779</v>
      </c>
      <c r="C3788" s="20" t="s">
        <v>1776</v>
      </c>
      <c r="D3788" s="20" t="s">
        <v>1777</v>
      </c>
      <c r="E3788" s="20" t="s">
        <v>354</v>
      </c>
      <c r="F3788" s="20" t="s">
        <v>24</v>
      </c>
      <c r="G3788" s="20">
        <v>1</v>
      </c>
      <c r="H3788" s="20">
        <v>1</v>
      </c>
      <c r="I3788" s="20">
        <v>3.5000000000000003E-2</v>
      </c>
      <c r="M3788" s="131">
        <v>4.3589999999999997E-2</v>
      </c>
      <c r="N3788" s="26">
        <v>1.7299999999999999E-2</v>
      </c>
      <c r="O3788" s="20">
        <v>30</v>
      </c>
      <c r="P3788" s="92">
        <v>3.9099999999999999E-7</v>
      </c>
      <c r="Q3788" s="92">
        <v>4.2000000000000002E-4</v>
      </c>
      <c r="R3788" s="92">
        <v>0.26</v>
      </c>
      <c r="S3788" s="92">
        <v>9.0400000000000002E-9</v>
      </c>
      <c r="T3788" s="92">
        <v>8.14E-5</v>
      </c>
      <c r="U3788" s="92">
        <v>2.41E-4</v>
      </c>
      <c r="V3788" s="92">
        <v>9.9300000000000001E-5</v>
      </c>
      <c r="W3788" s="92">
        <v>2.2499999999999999E-2</v>
      </c>
      <c r="X3788" s="92">
        <v>3.6600000000000001E-4</v>
      </c>
      <c r="Y3788" s="92">
        <v>1.5</v>
      </c>
      <c r="Z3788" s="92">
        <v>7.3200000000000004E-5</v>
      </c>
      <c r="AA3788" s="92">
        <v>5.26</v>
      </c>
      <c r="AB3788" s="92">
        <v>3.7199999999999997E-2</v>
      </c>
      <c r="AC3788" s="92">
        <v>5.22</v>
      </c>
      <c r="AD3788" s="92">
        <v>1.7900000000000001E-5</v>
      </c>
      <c r="AE3788" s="92">
        <v>1.13E-8</v>
      </c>
      <c r="AF3788" s="92">
        <v>3.1700000000000001E-4</v>
      </c>
      <c r="AG3788" s="92">
        <v>7.6400000000000001E-7</v>
      </c>
      <c r="AH3788" s="92">
        <v>2.0599999999999999E-4</v>
      </c>
      <c r="AI3788" s="92">
        <v>1.17E-3</v>
      </c>
      <c r="AJ3788" s="92">
        <v>4.1899999999999999E-4</v>
      </c>
      <c r="AK3788" s="92">
        <v>3.9099999999999999E-7</v>
      </c>
      <c r="AL3788" s="92">
        <v>0.86499999999999999</v>
      </c>
      <c r="AM3788" s="92">
        <v>3.7100000000000001E-2</v>
      </c>
      <c r="AN3788" s="92">
        <v>6E-9</v>
      </c>
      <c r="AO3788" s="92">
        <v>3.3800000000000002E-3</v>
      </c>
      <c r="AP3788" s="92">
        <v>0.86799999999999999</v>
      </c>
      <c r="AQ3788" s="92">
        <v>2.39E-11</v>
      </c>
      <c r="AR3788" s="92">
        <v>9.29E-10</v>
      </c>
      <c r="AS3788" s="92">
        <v>2.0499999999999998</v>
      </c>
      <c r="AT3788" s="92">
        <v>0</v>
      </c>
      <c r="AU3788" s="92">
        <v>0</v>
      </c>
      <c r="AV3788" s="92">
        <v>1.52E-2</v>
      </c>
      <c r="AW3788" s="92">
        <v>0</v>
      </c>
      <c r="AX3788" s="92">
        <v>0</v>
      </c>
      <c r="AY3788" s="92">
        <v>0.91900000000000004</v>
      </c>
      <c r="AZ3788" s="92">
        <v>0</v>
      </c>
      <c r="BA3788" s="92">
        <v>0</v>
      </c>
      <c r="BB3788" s="92">
        <v>0</v>
      </c>
      <c r="BC3788" s="92">
        <v>9.0300000000000005E-4</v>
      </c>
      <c r="BD3788" s="92">
        <v>1.33E-6</v>
      </c>
      <c r="BE3788" s="92">
        <v>3.46</v>
      </c>
      <c r="BF3788" s="92">
        <v>5.1399999999999999E-6</v>
      </c>
      <c r="BG3788" s="92"/>
      <c r="BH3788" s="92"/>
      <c r="BI3788" s="92"/>
      <c r="BJ3788" s="92"/>
      <c r="BK3788" s="92"/>
      <c r="BL3788" s="44">
        <v>0</v>
      </c>
      <c r="BM3788" s="44">
        <v>1</v>
      </c>
      <c r="BN3788" s="133">
        <v>2</v>
      </c>
      <c r="BO3788" s="44">
        <v>0.03</v>
      </c>
      <c r="BP3788" s="20" t="s">
        <v>1780</v>
      </c>
      <c r="BQ3788" s="20" t="s">
        <v>1784</v>
      </c>
      <c r="BR3788">
        <v>0.61599999999999999</v>
      </c>
    </row>
    <row r="3789" spans="1:70" x14ac:dyDescent="0.3">
      <c r="A3789" s="20" t="str">
        <f>Database_Productkaarten[[#This Row],[Product]]&amp;", "&amp;Database_Productkaarten[[#This Row],[Levensfase]]</f>
        <v>Hout dekdelen Zuid Amerikaans, D</v>
      </c>
      <c r="B3789" s="20" t="s">
        <v>1779</v>
      </c>
      <c r="C3789" s="20" t="s">
        <v>1776</v>
      </c>
      <c r="D3789" s="20" t="s">
        <v>1777</v>
      </c>
      <c r="E3789" s="20" t="s">
        <v>354</v>
      </c>
      <c r="F3789" s="20" t="s">
        <v>821</v>
      </c>
      <c r="G3789" s="20">
        <v>1</v>
      </c>
      <c r="H3789" s="20">
        <v>1</v>
      </c>
      <c r="I3789" s="20">
        <v>3.5000000000000003E-2</v>
      </c>
      <c r="M3789" s="131">
        <v>4.3589999999999997E-2</v>
      </c>
      <c r="N3789" s="26">
        <v>-0.96799999999999997</v>
      </c>
      <c r="O3789" s="20">
        <v>30</v>
      </c>
      <c r="P3789" s="92">
        <v>-3.43E-5</v>
      </c>
      <c r="Q3789" s="92">
        <v>-1.1599999999999999E-2</v>
      </c>
      <c r="R3789" s="92">
        <v>-1.93</v>
      </c>
      <c r="S3789" s="92">
        <v>-5.1099999999999996E-7</v>
      </c>
      <c r="T3789" s="92">
        <v>-5.7299999999999999E-3</v>
      </c>
      <c r="U3789" s="92">
        <v>-3.6900000000000002E-2</v>
      </c>
      <c r="V3789" s="92">
        <v>-1.1900000000000001E-2</v>
      </c>
      <c r="W3789" s="92">
        <v>-6.55</v>
      </c>
      <c r="X3789" s="92">
        <v>-6.7299999999999999E-2</v>
      </c>
      <c r="Y3789" s="92">
        <v>-99.1</v>
      </c>
      <c r="Z3789" s="92">
        <v>-1.9199999999999998E-2</v>
      </c>
      <c r="AA3789" s="92">
        <v>-1.99</v>
      </c>
      <c r="AB3789" s="92">
        <v>-1.96</v>
      </c>
      <c r="AC3789" s="92">
        <v>0</v>
      </c>
      <c r="AD3789" s="92">
        <v>-2.0299999999999999E-2</v>
      </c>
      <c r="AE3789" s="92">
        <v>-5.2099999999999997E-7</v>
      </c>
      <c r="AF3789" s="92">
        <v>-5.7500000000000002E-2</v>
      </c>
      <c r="AG3789" s="92">
        <v>-1.8799999999999999E-4</v>
      </c>
      <c r="AH3789" s="92">
        <v>-1.67E-2</v>
      </c>
      <c r="AI3789" s="92">
        <v>-0.27200000000000002</v>
      </c>
      <c r="AJ3789" s="92">
        <v>-4.8300000000000003E-2</v>
      </c>
      <c r="AK3789" s="92">
        <v>-3.43E-5</v>
      </c>
      <c r="AL3789" s="92">
        <v>-23.7</v>
      </c>
      <c r="AM3789" s="92">
        <v>-0.21299999999999999</v>
      </c>
      <c r="AN3789" s="92">
        <v>-7.8899999999999998E-7</v>
      </c>
      <c r="AO3789" s="92">
        <v>-9.8599999999999993E-2</v>
      </c>
      <c r="AP3789" s="92">
        <v>-550</v>
      </c>
      <c r="AQ3789" s="92">
        <v>-8.9299999999999996E-9</v>
      </c>
      <c r="AR3789" s="92">
        <v>-2.1400000000000001E-7</v>
      </c>
      <c r="AS3789" s="92">
        <v>-2220</v>
      </c>
      <c r="AT3789" s="92">
        <v>0</v>
      </c>
      <c r="AU3789" s="92">
        <v>0</v>
      </c>
      <c r="AV3789" s="92">
        <v>-459</v>
      </c>
      <c r="AW3789" s="92">
        <v>0</v>
      </c>
      <c r="AX3789" s="92">
        <v>0</v>
      </c>
      <c r="AY3789" s="92">
        <v>-25.2</v>
      </c>
      <c r="AZ3789" s="92">
        <v>0</v>
      </c>
      <c r="BA3789" s="92">
        <v>0</v>
      </c>
      <c r="BB3789" s="92">
        <v>0</v>
      </c>
      <c r="BC3789" s="92">
        <v>-6.8100000000000001E-3</v>
      </c>
      <c r="BD3789" s="92">
        <v>-8.0699999999999996E-5</v>
      </c>
      <c r="BE3789" s="92">
        <v>-1.07</v>
      </c>
      <c r="BF3789" s="92">
        <v>-1.45E-4</v>
      </c>
      <c r="BG3789" s="92"/>
      <c r="BH3789" s="92"/>
      <c r="BI3789" s="92"/>
      <c r="BJ3789" s="92"/>
      <c r="BK3789" s="92"/>
      <c r="BL3789" s="44">
        <v>0</v>
      </c>
      <c r="BM3789" s="44">
        <v>1</v>
      </c>
      <c r="BN3789" s="133">
        <v>2</v>
      </c>
      <c r="BO3789" s="44">
        <v>0.03</v>
      </c>
      <c r="BP3789" s="20" t="s">
        <v>1780</v>
      </c>
      <c r="BQ3789" s="20" t="s">
        <v>1784</v>
      </c>
      <c r="BR3789">
        <v>-1.22</v>
      </c>
    </row>
    <row r="3790" spans="1:70" x14ac:dyDescent="0.3">
      <c r="A3790" s="20" t="str">
        <f>Database_Productkaarten[[#This Row],[Product]]&amp;", "&amp;Database_Productkaarten[[#This Row],[Levensfase]]</f>
        <v>Hout beschoeiing Afrikaans (7x7), Totaal</v>
      </c>
      <c r="B3790" s="20" t="s">
        <v>1786</v>
      </c>
      <c r="C3790" s="20" t="s">
        <v>1776</v>
      </c>
      <c r="D3790" s="20" t="s">
        <v>1785</v>
      </c>
      <c r="E3790" s="20" t="s">
        <v>354</v>
      </c>
      <c r="F3790" s="20" t="s">
        <v>15</v>
      </c>
      <c r="G3790" s="20">
        <v>1</v>
      </c>
      <c r="H3790" s="20">
        <v>1</v>
      </c>
      <c r="I3790" s="20">
        <v>0.02</v>
      </c>
      <c r="M3790" s="131">
        <v>7.2340000000000002E-2</v>
      </c>
      <c r="N3790" s="26">
        <v>4.4000000000000004</v>
      </c>
      <c r="O3790" s="20">
        <v>30</v>
      </c>
      <c r="P3790" s="92">
        <v>1.57E-3</v>
      </c>
      <c r="Q3790" s="92">
        <v>0.185</v>
      </c>
      <c r="R3790" s="92">
        <v>28.5</v>
      </c>
      <c r="S3790" s="92">
        <v>3.45E-6</v>
      </c>
      <c r="T3790" s="92">
        <v>0.14799999999999999</v>
      </c>
      <c r="U3790" s="92">
        <v>0.26100000000000001</v>
      </c>
      <c r="V3790" s="92">
        <v>5.4800000000000001E-2</v>
      </c>
      <c r="W3790" s="92">
        <v>10.7</v>
      </c>
      <c r="X3790" s="92">
        <v>0.93100000000000005</v>
      </c>
      <c r="Y3790" s="92">
        <v>997</v>
      </c>
      <c r="Z3790" s="92">
        <v>0.52100000000000002</v>
      </c>
      <c r="AA3790" s="92">
        <v>26.2</v>
      </c>
      <c r="AB3790" s="92">
        <v>26.3</v>
      </c>
      <c r="AC3790" s="92">
        <v>1.23E-2</v>
      </c>
      <c r="AD3790" s="92">
        <v>-5.1200000000000002E-2</v>
      </c>
      <c r="AE3790" s="92">
        <v>4.5800000000000002E-6</v>
      </c>
      <c r="AF3790" s="92">
        <v>0.33500000000000002</v>
      </c>
      <c r="AG3790" s="92">
        <v>8.5400000000000002E-5</v>
      </c>
      <c r="AH3790" s="92">
        <v>0.13400000000000001</v>
      </c>
      <c r="AI3790" s="92">
        <v>1.33</v>
      </c>
      <c r="AJ3790" s="92">
        <v>0.50700000000000001</v>
      </c>
      <c r="AK3790" s="92">
        <v>1.57E-3</v>
      </c>
      <c r="AL3790" s="92">
        <v>381</v>
      </c>
      <c r="AM3790" s="92">
        <v>16.600000000000001</v>
      </c>
      <c r="AN3790" s="92">
        <v>2.04E-7</v>
      </c>
      <c r="AO3790" s="92">
        <v>1.53</v>
      </c>
      <c r="AP3790" s="92">
        <v>-560</v>
      </c>
      <c r="AQ3790" s="92">
        <v>8.9700000000000005E-7</v>
      </c>
      <c r="AR3790" s="92">
        <v>4.1899999999999997E-6</v>
      </c>
      <c r="AS3790" s="92">
        <v>-6950</v>
      </c>
      <c r="AT3790" s="92">
        <v>-1750</v>
      </c>
      <c r="AU3790" s="92">
        <v>819</v>
      </c>
      <c r="AV3790" s="92">
        <v>-1870</v>
      </c>
      <c r="AW3790" s="92">
        <v>307</v>
      </c>
      <c r="AX3790" s="92">
        <v>0.26900000000000002</v>
      </c>
      <c r="AY3790" s="92">
        <v>404</v>
      </c>
      <c r="AZ3790" s="92">
        <v>1.45E-4</v>
      </c>
      <c r="BA3790" s="92">
        <v>0</v>
      </c>
      <c r="BB3790" s="92">
        <v>0</v>
      </c>
      <c r="BC3790" s="92">
        <v>0.4</v>
      </c>
      <c r="BD3790" s="92">
        <v>8.9700000000000001E-4</v>
      </c>
      <c r="BE3790" s="92">
        <v>21.7</v>
      </c>
      <c r="BF3790" s="92">
        <v>2.2799999999999999E-3</v>
      </c>
      <c r="BG3790" s="92"/>
      <c r="BH3790" s="92"/>
      <c r="BI3790" s="92"/>
      <c r="BJ3790" s="92"/>
      <c r="BK3790" s="92"/>
      <c r="BL3790" s="44">
        <v>0</v>
      </c>
      <c r="BM3790" s="44">
        <v>1</v>
      </c>
      <c r="BN3790" s="133">
        <v>2</v>
      </c>
      <c r="BO3790" s="44">
        <v>0.03</v>
      </c>
      <c r="BP3790" s="20" t="s">
        <v>1780</v>
      </c>
      <c r="BQ3790" s="20" t="s">
        <v>1788</v>
      </c>
      <c r="BR3790">
        <v>6.03</v>
      </c>
    </row>
    <row r="3791" spans="1:70" x14ac:dyDescent="0.3">
      <c r="A3791" s="20" t="str">
        <f>Database_Productkaarten[[#This Row],[Product]]&amp;", "&amp;Database_Productkaarten[[#This Row],[Levensfase]]</f>
        <v>Hout beschoeiing Afrikaans (7x7), A1-A3</v>
      </c>
      <c r="B3791" s="20" t="s">
        <v>1786</v>
      </c>
      <c r="C3791" s="20" t="s">
        <v>1776</v>
      </c>
      <c r="D3791" s="20" t="s">
        <v>1785</v>
      </c>
      <c r="E3791" s="20" t="s">
        <v>354</v>
      </c>
      <c r="F3791" s="138" t="s">
        <v>820</v>
      </c>
      <c r="G3791" s="20">
        <v>1</v>
      </c>
      <c r="H3791" s="20">
        <v>1</v>
      </c>
      <c r="I3791" s="20">
        <v>0.02</v>
      </c>
      <c r="M3791" s="131">
        <v>7.2340000000000002E-2</v>
      </c>
      <c r="N3791" s="26">
        <v>5.01</v>
      </c>
      <c r="O3791" s="20">
        <v>30</v>
      </c>
      <c r="P3791" s="92">
        <v>1.5E-3</v>
      </c>
      <c r="Q3791" s="92">
        <v>0.18</v>
      </c>
      <c r="R3791" s="92">
        <v>27</v>
      </c>
      <c r="S3791" s="92">
        <v>3.76E-6</v>
      </c>
      <c r="T3791" s="92">
        <v>0.153</v>
      </c>
      <c r="U3791" s="92">
        <v>0.30399999999999999</v>
      </c>
      <c r="V3791" s="92">
        <v>7.2499999999999995E-2</v>
      </c>
      <c r="W3791" s="92">
        <v>14.4</v>
      </c>
      <c r="X3791" s="92">
        <v>0.98199999999999998</v>
      </c>
      <c r="Y3791" s="92">
        <v>970</v>
      </c>
      <c r="Z3791" s="92">
        <v>0.497</v>
      </c>
      <c r="AA3791" s="92">
        <v>-75</v>
      </c>
      <c r="AB3791" s="92">
        <v>25.5</v>
      </c>
      <c r="AC3791" s="92">
        <v>-100</v>
      </c>
      <c r="AD3791" s="92">
        <v>-8.7799999999999996E-3</v>
      </c>
      <c r="AE3791" s="92">
        <v>4.6999999999999999E-6</v>
      </c>
      <c r="AF3791" s="92">
        <v>0.41</v>
      </c>
      <c r="AG3791" s="92">
        <v>4.4799999999999999E-4</v>
      </c>
      <c r="AH3791" s="92">
        <v>0.14899999999999999</v>
      </c>
      <c r="AI3791" s="92">
        <v>1.7</v>
      </c>
      <c r="AJ3791" s="92">
        <v>0.55000000000000004</v>
      </c>
      <c r="AK3791" s="92">
        <v>1.5E-3</v>
      </c>
      <c r="AL3791" s="92">
        <v>366</v>
      </c>
      <c r="AM3791" s="92">
        <v>16.2</v>
      </c>
      <c r="AN3791" s="92">
        <v>1.4500000000000001E-6</v>
      </c>
      <c r="AO3791" s="92">
        <v>1.41</v>
      </c>
      <c r="AP3791" s="92">
        <v>591</v>
      </c>
      <c r="AQ3791" s="92">
        <v>8.6300000000000004E-7</v>
      </c>
      <c r="AR3791" s="92">
        <v>4.2699999999999998E-6</v>
      </c>
      <c r="AS3791" s="92">
        <v>-2160</v>
      </c>
      <c r="AT3791" s="92">
        <v>-1700</v>
      </c>
      <c r="AU3791" s="92">
        <v>795</v>
      </c>
      <c r="AV3791" s="92">
        <v>-848</v>
      </c>
      <c r="AW3791" s="92">
        <v>298</v>
      </c>
      <c r="AX3791" s="92">
        <v>0.26100000000000001</v>
      </c>
      <c r="AY3791" s="92">
        <v>388</v>
      </c>
      <c r="AZ3791" s="92">
        <v>1.4100000000000001E-4</v>
      </c>
      <c r="BA3791" s="92">
        <v>0</v>
      </c>
      <c r="BB3791" s="92">
        <v>0</v>
      </c>
      <c r="BC3791" s="92">
        <v>0.36399999999999999</v>
      </c>
      <c r="BD3791" s="92">
        <v>9.8799999999999995E-4</v>
      </c>
      <c r="BE3791" s="92">
        <v>12.7</v>
      </c>
      <c r="BF3791" s="92">
        <v>2.1099999999999999E-3</v>
      </c>
      <c r="BG3791" s="92"/>
      <c r="BH3791" s="92"/>
      <c r="BI3791" s="92"/>
      <c r="BJ3791" s="92"/>
      <c r="BK3791" s="92"/>
      <c r="BL3791" s="44">
        <v>0</v>
      </c>
      <c r="BM3791" s="44">
        <v>1</v>
      </c>
      <c r="BN3791" s="133">
        <v>2</v>
      </c>
      <c r="BO3791" s="44">
        <v>0.03</v>
      </c>
      <c r="BP3791" s="20" t="s">
        <v>1780</v>
      </c>
      <c r="BQ3791" s="20" t="s">
        <v>1788</v>
      </c>
      <c r="BR3791">
        <v>-4.2300000000000004</v>
      </c>
    </row>
    <row r="3792" spans="1:70" x14ac:dyDescent="0.3">
      <c r="A3792" s="20" t="str">
        <f>Database_Productkaarten[[#This Row],[Product]]&amp;", "&amp;Database_Productkaarten[[#This Row],[Levensfase]]</f>
        <v>Hout beschoeiing Afrikaans (7x7), A4</v>
      </c>
      <c r="B3792" s="20" t="s">
        <v>1786</v>
      </c>
      <c r="C3792" s="20" t="s">
        <v>1776</v>
      </c>
      <c r="D3792" s="20" t="s">
        <v>1785</v>
      </c>
      <c r="E3792" s="20" t="s">
        <v>354</v>
      </c>
      <c r="F3792" s="20" t="s">
        <v>18</v>
      </c>
      <c r="G3792" s="20">
        <v>1</v>
      </c>
      <c r="H3792" s="20">
        <v>1</v>
      </c>
      <c r="I3792" s="20">
        <v>0.02</v>
      </c>
      <c r="M3792" s="131">
        <v>7.2340000000000002E-2</v>
      </c>
      <c r="N3792" s="26">
        <v>0.17499999999999999</v>
      </c>
      <c r="O3792" s="20">
        <v>30</v>
      </c>
      <c r="P3792" s="92">
        <v>3.7100000000000001E-5</v>
      </c>
      <c r="Q3792" s="92">
        <v>1.0699999999999999E-2</v>
      </c>
      <c r="R3792" s="92">
        <v>1.45</v>
      </c>
      <c r="S3792" s="92">
        <v>2.5800000000000001E-7</v>
      </c>
      <c r="T3792" s="92" t="s">
        <v>1802</v>
      </c>
      <c r="U3792" s="92">
        <v>6.3800000000000003E-3</v>
      </c>
      <c r="V3792" s="92">
        <v>1.25E-3</v>
      </c>
      <c r="W3792" s="92">
        <v>0.61099999999999999</v>
      </c>
      <c r="X3792" s="92" t="s">
        <v>1803</v>
      </c>
      <c r="Y3792" s="92" t="s">
        <v>1804</v>
      </c>
      <c r="Z3792" s="92" t="s">
        <v>1805</v>
      </c>
      <c r="AA3792" s="92">
        <v>1.47</v>
      </c>
      <c r="AB3792" s="92">
        <v>1.46</v>
      </c>
      <c r="AC3792" s="92">
        <v>6.7599999999999995E-4</v>
      </c>
      <c r="AD3792" s="92">
        <v>5.3700000000000004E-4</v>
      </c>
      <c r="AE3792" s="92">
        <v>3.2300000000000002E-7</v>
      </c>
      <c r="AF3792" s="92">
        <v>8.4899999999999993E-3</v>
      </c>
      <c r="AG3792" s="92">
        <v>1.4800000000000001E-5</v>
      </c>
      <c r="AH3792" s="92">
        <v>2.99E-3</v>
      </c>
      <c r="AI3792" s="92">
        <v>3.3000000000000002E-2</v>
      </c>
      <c r="AJ3792" s="92">
        <v>9.4199999999999996E-3</v>
      </c>
      <c r="AK3792" s="92">
        <v>3.7100000000000001E-5</v>
      </c>
      <c r="AL3792" s="92">
        <v>22.1</v>
      </c>
      <c r="AM3792" s="92">
        <v>7.9000000000000001E-2</v>
      </c>
      <c r="AN3792" s="92">
        <v>1.31E-7</v>
      </c>
      <c r="AO3792" s="92">
        <v>9.2499999999999999E-2</v>
      </c>
      <c r="AP3792" s="92">
        <v>19.7</v>
      </c>
      <c r="AQ3792" s="92">
        <v>6.3899999999999996E-10</v>
      </c>
      <c r="AR3792" s="92">
        <v>2.1500000000000001E-8</v>
      </c>
      <c r="AS3792" s="92">
        <v>19.2</v>
      </c>
      <c r="AT3792" s="92" t="s">
        <v>1782</v>
      </c>
      <c r="AU3792" s="92" t="s">
        <v>1782</v>
      </c>
      <c r="AV3792" s="92">
        <v>0.27600000000000002</v>
      </c>
      <c r="AW3792" s="92" t="s">
        <v>1782</v>
      </c>
      <c r="AX3792" s="92" t="s">
        <v>1782</v>
      </c>
      <c r="AY3792" s="92">
        <v>23.4</v>
      </c>
      <c r="AZ3792" s="92" t="s">
        <v>1782</v>
      </c>
      <c r="BA3792" s="92" t="s">
        <v>1782</v>
      </c>
      <c r="BB3792" s="92" t="s">
        <v>1782</v>
      </c>
      <c r="BC3792" s="92" t="s">
        <v>1806</v>
      </c>
      <c r="BD3792" s="92" t="s">
        <v>1807</v>
      </c>
      <c r="BE3792" s="92" t="s">
        <v>1808</v>
      </c>
      <c r="BF3792" s="92" t="s">
        <v>1809</v>
      </c>
      <c r="BG3792" s="92"/>
      <c r="BH3792" s="92"/>
      <c r="BI3792" s="92"/>
      <c r="BJ3792" s="92"/>
      <c r="BK3792" s="92"/>
      <c r="BL3792" s="44">
        <v>0</v>
      </c>
      <c r="BM3792" s="44">
        <v>1</v>
      </c>
      <c r="BN3792" s="133">
        <v>2</v>
      </c>
      <c r="BO3792" s="44">
        <v>0.03</v>
      </c>
      <c r="BP3792" s="20" t="s">
        <v>1780</v>
      </c>
      <c r="BQ3792" s="20" t="s">
        <v>1788</v>
      </c>
      <c r="BR3792">
        <v>0.29899999999999999</v>
      </c>
    </row>
    <row r="3793" spans="1:70" x14ac:dyDescent="0.3">
      <c r="A3793" s="20" t="str">
        <f>Database_Productkaarten[[#This Row],[Product]]&amp;", "&amp;Database_Productkaarten[[#This Row],[Levensfase]]</f>
        <v>Hout beschoeiing Afrikaans (7x7), A5</v>
      </c>
      <c r="B3793" s="20" t="s">
        <v>1786</v>
      </c>
      <c r="C3793" s="20" t="s">
        <v>1776</v>
      </c>
      <c r="D3793" s="20" t="s">
        <v>1785</v>
      </c>
      <c r="E3793" s="20" t="s">
        <v>354</v>
      </c>
      <c r="F3793" s="20" t="s">
        <v>19</v>
      </c>
      <c r="G3793" s="20">
        <v>1</v>
      </c>
      <c r="H3793" s="20">
        <v>1</v>
      </c>
      <c r="I3793" s="20">
        <v>0.02</v>
      </c>
      <c r="M3793" s="131">
        <v>7.2340000000000002E-2</v>
      </c>
      <c r="N3793" s="26">
        <v>0.16300000000000001</v>
      </c>
      <c r="O3793" s="20">
        <v>30</v>
      </c>
      <c r="P3793" s="92">
        <v>4.7200000000000002E-5</v>
      </c>
      <c r="Q3793" s="92">
        <v>5.1700000000000001E-3</v>
      </c>
      <c r="R3793" s="92">
        <v>1.69</v>
      </c>
      <c r="S3793" s="92">
        <v>1.9600000000000001E-7</v>
      </c>
      <c r="T3793" s="92">
        <v>3.4099999999999998E-3</v>
      </c>
      <c r="U3793" s="92">
        <v>7.28E-3</v>
      </c>
      <c r="V3793" s="92">
        <v>1.34E-3</v>
      </c>
      <c r="W3793" s="92">
        <v>0.23100000000000001</v>
      </c>
      <c r="X3793" s="92">
        <v>3.4500000000000003E-2</v>
      </c>
      <c r="Y3793" s="92">
        <v>54.3</v>
      </c>
      <c r="Z3793" s="92">
        <v>3.6700000000000003E-2</v>
      </c>
      <c r="AA3793" s="92">
        <v>5.49</v>
      </c>
      <c r="AB3793" s="92">
        <v>1.58</v>
      </c>
      <c r="AC3793" s="92">
        <v>3.91</v>
      </c>
      <c r="AD3793" s="92">
        <v>-2.5000000000000001E-3</v>
      </c>
      <c r="AE3793" s="92">
        <v>2.6600000000000003E-7</v>
      </c>
      <c r="AF3793" s="92">
        <v>8.94E-3</v>
      </c>
      <c r="AG3793" s="92">
        <v>-1.7E-5</v>
      </c>
      <c r="AH3793" s="92">
        <v>4.1099999999999999E-3</v>
      </c>
      <c r="AI3793" s="92">
        <v>3.5099999999999999E-2</v>
      </c>
      <c r="AJ3793" s="92">
        <v>1.4E-2</v>
      </c>
      <c r="AK3793" s="92">
        <v>4.7200000000000002E-5</v>
      </c>
      <c r="AL3793" s="92">
        <v>13.6</v>
      </c>
      <c r="AM3793" s="92">
        <v>0.40899999999999997</v>
      </c>
      <c r="AN3793" s="92">
        <v>-4.4799999999999997E-8</v>
      </c>
      <c r="AO3793" s="92">
        <v>0.10299999999999999</v>
      </c>
      <c r="AP3793" s="92">
        <v>-48.2</v>
      </c>
      <c r="AQ3793" s="92">
        <v>2.7800000000000001E-8</v>
      </c>
      <c r="AR3793" s="92">
        <v>2.0599999999999999E-7</v>
      </c>
      <c r="AS3793" s="92">
        <v>-351</v>
      </c>
      <c r="AT3793" s="92">
        <v>-51.1</v>
      </c>
      <c r="AU3793" s="92">
        <v>23.9</v>
      </c>
      <c r="AV3793" s="92">
        <v>-85.4</v>
      </c>
      <c r="AW3793" s="92">
        <v>8.94</v>
      </c>
      <c r="AX3793" s="92">
        <v>7.8399999999999997E-3</v>
      </c>
      <c r="AY3793" s="92">
        <v>14.2</v>
      </c>
      <c r="AZ3793" s="92">
        <v>4.2200000000000003E-6</v>
      </c>
      <c r="BA3793" s="92">
        <v>0</v>
      </c>
      <c r="BB3793" s="92">
        <v>0</v>
      </c>
      <c r="BC3793" s="92">
        <v>1.21E-2</v>
      </c>
      <c r="BD3793" s="92">
        <v>-1.1799999999999999E-6</v>
      </c>
      <c r="BE3793" s="92">
        <v>0.91900000000000004</v>
      </c>
      <c r="BF3793" s="92">
        <v>1.4799999999999999E-4</v>
      </c>
      <c r="BG3793" s="92"/>
      <c r="BH3793" s="92"/>
      <c r="BI3793" s="92"/>
      <c r="BJ3793" s="92"/>
      <c r="BK3793" s="92"/>
      <c r="BL3793" s="44">
        <v>0</v>
      </c>
      <c r="BM3793" s="44">
        <v>1</v>
      </c>
      <c r="BN3793" s="133">
        <v>2</v>
      </c>
      <c r="BO3793" s="44">
        <v>0.03</v>
      </c>
      <c r="BP3793" s="20" t="s">
        <v>1780</v>
      </c>
      <c r="BQ3793" s="20" t="s">
        <v>1788</v>
      </c>
      <c r="BR3793">
        <v>0.69499999999999995</v>
      </c>
    </row>
    <row r="3794" spans="1:70" x14ac:dyDescent="0.3">
      <c r="A3794" s="20" t="str">
        <f>Database_Productkaarten[[#This Row],[Product]]&amp;", "&amp;Database_Productkaarten[[#This Row],[Levensfase]]</f>
        <v>Hout beschoeiing Afrikaans (7x7), B1</v>
      </c>
      <c r="B3794" s="20" t="s">
        <v>1786</v>
      </c>
      <c r="C3794" s="20" t="s">
        <v>1776</v>
      </c>
      <c r="D3794" s="20" t="s">
        <v>1785</v>
      </c>
      <c r="E3794" s="20" t="s">
        <v>354</v>
      </c>
      <c r="F3794" s="20" t="s">
        <v>20</v>
      </c>
      <c r="G3794" s="20">
        <v>1</v>
      </c>
      <c r="H3794" s="20">
        <v>1</v>
      </c>
      <c r="I3794" s="20">
        <v>0.02</v>
      </c>
      <c r="M3794" s="131">
        <v>7.2340000000000002E-2</v>
      </c>
      <c r="N3794" s="26">
        <v>0</v>
      </c>
      <c r="O3794" s="20">
        <v>30</v>
      </c>
      <c r="P3794" s="92">
        <v>0</v>
      </c>
      <c r="Q3794" s="92">
        <v>0</v>
      </c>
      <c r="R3794" s="92">
        <v>0</v>
      </c>
      <c r="S3794" s="92">
        <v>0</v>
      </c>
      <c r="T3794" s="92">
        <v>0</v>
      </c>
      <c r="U3794" s="92">
        <v>0</v>
      </c>
      <c r="V3794" s="92">
        <v>0</v>
      </c>
      <c r="W3794" s="92">
        <v>0</v>
      </c>
      <c r="X3794" s="92">
        <v>0</v>
      </c>
      <c r="Y3794" s="92">
        <v>0</v>
      </c>
      <c r="Z3794" s="92">
        <v>0</v>
      </c>
      <c r="AA3794" s="92">
        <v>0</v>
      </c>
      <c r="AB3794" s="92">
        <v>0</v>
      </c>
      <c r="AC3794" s="92">
        <v>0</v>
      </c>
      <c r="AD3794" s="92">
        <v>0</v>
      </c>
      <c r="AE3794" s="92">
        <v>0</v>
      </c>
      <c r="AF3794" s="92">
        <v>0</v>
      </c>
      <c r="AG3794" s="92">
        <v>0</v>
      </c>
      <c r="AH3794" s="92">
        <v>0</v>
      </c>
      <c r="AI3794" s="92">
        <v>0</v>
      </c>
      <c r="AJ3794" s="92">
        <v>0</v>
      </c>
      <c r="AK3794" s="92">
        <v>0</v>
      </c>
      <c r="AL3794" s="92">
        <v>0</v>
      </c>
      <c r="AM3794" s="92">
        <v>0</v>
      </c>
      <c r="AN3794" s="92">
        <v>0</v>
      </c>
      <c r="AO3794" s="92">
        <v>0</v>
      </c>
      <c r="AP3794" s="92">
        <v>0</v>
      </c>
      <c r="AQ3794" s="92">
        <v>0</v>
      </c>
      <c r="AR3794" s="92">
        <v>0</v>
      </c>
      <c r="AS3794" s="92">
        <v>0</v>
      </c>
      <c r="AT3794" s="92">
        <v>0</v>
      </c>
      <c r="AU3794" s="92">
        <v>0</v>
      </c>
      <c r="AV3794" s="92">
        <v>0</v>
      </c>
      <c r="AW3794" s="92">
        <v>0</v>
      </c>
      <c r="AX3794" s="92">
        <v>0</v>
      </c>
      <c r="AY3794" s="92">
        <v>0</v>
      </c>
      <c r="AZ3794" s="92">
        <v>0</v>
      </c>
      <c r="BA3794" s="92">
        <v>0</v>
      </c>
      <c r="BB3794" s="92">
        <v>0</v>
      </c>
      <c r="BC3794" s="92">
        <v>0</v>
      </c>
      <c r="BD3794" s="92">
        <v>0</v>
      </c>
      <c r="BE3794" s="92">
        <v>0</v>
      </c>
      <c r="BF3794" s="92">
        <v>0</v>
      </c>
      <c r="BG3794" s="92"/>
      <c r="BH3794" s="92"/>
      <c r="BI3794" s="92"/>
      <c r="BJ3794" s="92"/>
      <c r="BK3794" s="92"/>
      <c r="BL3794" s="44">
        <v>0</v>
      </c>
      <c r="BM3794" s="44">
        <v>1</v>
      </c>
      <c r="BN3794" s="133">
        <v>2</v>
      </c>
      <c r="BO3794" s="44">
        <v>0.03</v>
      </c>
      <c r="BP3794" s="20" t="s">
        <v>1780</v>
      </c>
      <c r="BQ3794" s="20" t="s">
        <v>1788</v>
      </c>
      <c r="BR3794">
        <v>0</v>
      </c>
    </row>
    <row r="3795" spans="1:70" x14ac:dyDescent="0.3">
      <c r="A3795" s="20" t="str">
        <f>Database_Productkaarten[[#This Row],[Product]]&amp;", "&amp;Database_Productkaarten[[#This Row],[Levensfase]]</f>
        <v>Hout beschoeiing Afrikaans (7x7), C1</v>
      </c>
      <c r="B3795" s="20" t="s">
        <v>1786</v>
      </c>
      <c r="C3795" s="20" t="s">
        <v>1776</v>
      </c>
      <c r="D3795" s="20" t="s">
        <v>1785</v>
      </c>
      <c r="E3795" s="20" t="s">
        <v>354</v>
      </c>
      <c r="F3795" s="20" t="s">
        <v>21</v>
      </c>
      <c r="G3795" s="20">
        <v>1</v>
      </c>
      <c r="H3795" s="20">
        <v>1</v>
      </c>
      <c r="I3795" s="20">
        <v>0.02</v>
      </c>
      <c r="M3795" s="131">
        <v>7.2340000000000002E-2</v>
      </c>
      <c r="N3795" s="26">
        <v>0</v>
      </c>
      <c r="O3795" s="20">
        <v>30</v>
      </c>
      <c r="P3795" s="92">
        <v>0</v>
      </c>
      <c r="Q3795" s="92">
        <v>0</v>
      </c>
      <c r="R3795" s="92">
        <v>0</v>
      </c>
      <c r="S3795" s="92">
        <v>0</v>
      </c>
      <c r="T3795" s="92">
        <v>0</v>
      </c>
      <c r="U3795" s="92">
        <v>0</v>
      </c>
      <c r="V3795" s="92">
        <v>0</v>
      </c>
      <c r="W3795" s="92">
        <v>0</v>
      </c>
      <c r="X3795" s="92">
        <v>0</v>
      </c>
      <c r="Y3795" s="92">
        <v>0</v>
      </c>
      <c r="Z3795" s="92">
        <v>0</v>
      </c>
      <c r="AA3795" s="92">
        <v>0</v>
      </c>
      <c r="AB3795" s="92">
        <v>0</v>
      </c>
      <c r="AC3795" s="92">
        <v>0</v>
      </c>
      <c r="AD3795" s="92">
        <v>0</v>
      </c>
      <c r="AE3795" s="92">
        <v>0</v>
      </c>
      <c r="AF3795" s="92">
        <v>0</v>
      </c>
      <c r="AG3795" s="92">
        <v>0</v>
      </c>
      <c r="AH3795" s="92">
        <v>0</v>
      </c>
      <c r="AI3795" s="92">
        <v>0</v>
      </c>
      <c r="AJ3795" s="92">
        <v>0</v>
      </c>
      <c r="AK3795" s="92">
        <v>0</v>
      </c>
      <c r="AL3795" s="92">
        <v>0</v>
      </c>
      <c r="AM3795" s="92">
        <v>0</v>
      </c>
      <c r="AN3795" s="92">
        <v>0</v>
      </c>
      <c r="AO3795" s="92">
        <v>0</v>
      </c>
      <c r="AP3795" s="92">
        <v>0</v>
      </c>
      <c r="AQ3795" s="92">
        <v>0</v>
      </c>
      <c r="AR3795" s="92">
        <v>0</v>
      </c>
      <c r="AS3795" s="92">
        <v>0</v>
      </c>
      <c r="AT3795" s="92">
        <v>0</v>
      </c>
      <c r="AU3795" s="92">
        <v>0</v>
      </c>
      <c r="AV3795" s="92">
        <v>0</v>
      </c>
      <c r="AW3795" s="92">
        <v>0</v>
      </c>
      <c r="AX3795" s="92">
        <v>0</v>
      </c>
      <c r="AY3795" s="92">
        <v>0</v>
      </c>
      <c r="AZ3795" s="92">
        <v>0</v>
      </c>
      <c r="BA3795" s="92">
        <v>0</v>
      </c>
      <c r="BB3795" s="92">
        <v>0</v>
      </c>
      <c r="BC3795" s="92">
        <v>0</v>
      </c>
      <c r="BD3795" s="92">
        <v>0</v>
      </c>
      <c r="BE3795" s="92">
        <v>0</v>
      </c>
      <c r="BF3795" s="92">
        <v>0</v>
      </c>
      <c r="BG3795" s="92"/>
      <c r="BH3795" s="92"/>
      <c r="BI3795" s="92"/>
      <c r="BJ3795" s="92"/>
      <c r="BK3795" s="92"/>
      <c r="BL3795" s="44">
        <v>0</v>
      </c>
      <c r="BM3795" s="44">
        <v>1</v>
      </c>
      <c r="BN3795" s="133">
        <v>2</v>
      </c>
      <c r="BO3795" s="44">
        <v>0.03</v>
      </c>
      <c r="BP3795" s="20" t="s">
        <v>1780</v>
      </c>
      <c r="BQ3795" s="20" t="s">
        <v>1788</v>
      </c>
      <c r="BR3795">
        <v>0</v>
      </c>
    </row>
    <row r="3796" spans="1:70" x14ac:dyDescent="0.3">
      <c r="A3796" s="20" t="str">
        <f>Database_Productkaarten[[#This Row],[Product]]&amp;", "&amp;Database_Productkaarten[[#This Row],[Levensfase]]</f>
        <v>Hout beschoeiing Afrikaans (7x7), C2</v>
      </c>
      <c r="B3796" s="20" t="s">
        <v>1786</v>
      </c>
      <c r="C3796" s="20" t="s">
        <v>1776</v>
      </c>
      <c r="D3796" s="20" t="s">
        <v>1785</v>
      </c>
      <c r="E3796" s="20" t="s">
        <v>354</v>
      </c>
      <c r="F3796" s="20" t="s">
        <v>22</v>
      </c>
      <c r="G3796" s="20">
        <v>1</v>
      </c>
      <c r="H3796" s="20">
        <v>1</v>
      </c>
      <c r="I3796" s="20">
        <v>0.02</v>
      </c>
      <c r="M3796" s="131">
        <v>7.2340000000000002E-2</v>
      </c>
      <c r="N3796" s="26">
        <v>0.14399999999999999</v>
      </c>
      <c r="O3796" s="20">
        <v>30</v>
      </c>
      <c r="P3796" s="92">
        <v>3.0499999999999999E-5</v>
      </c>
      <c r="Q3796" s="92">
        <v>8.7799999999999996E-3</v>
      </c>
      <c r="R3796" s="92">
        <v>1.19</v>
      </c>
      <c r="S3796" s="92">
        <v>2.1199999999999999E-7</v>
      </c>
      <c r="T3796" s="92">
        <v>7.2099999999999996E-4</v>
      </c>
      <c r="U3796" s="92">
        <v>5.2500000000000003E-3</v>
      </c>
      <c r="V3796" s="92">
        <v>1.0300000000000001E-3</v>
      </c>
      <c r="W3796" s="92">
        <v>0.503</v>
      </c>
      <c r="X3796" s="92">
        <v>1.47E-2</v>
      </c>
      <c r="Y3796" s="92">
        <v>52.8</v>
      </c>
      <c r="Z3796" s="92">
        <v>1.7799999999999999E-3</v>
      </c>
      <c r="AA3796" s="92">
        <v>1.21</v>
      </c>
      <c r="AB3796" s="92">
        <v>1.2</v>
      </c>
      <c r="AC3796" s="92">
        <v>5.5599999999999996E-4</v>
      </c>
      <c r="AD3796" s="92">
        <v>4.4099999999999999E-4</v>
      </c>
      <c r="AE3796" s="92">
        <v>2.6600000000000003E-7</v>
      </c>
      <c r="AF3796" s="92">
        <v>6.9800000000000001E-3</v>
      </c>
      <c r="AG3796" s="92">
        <v>1.2099999999999999E-5</v>
      </c>
      <c r="AH3796" s="92">
        <v>2.4599999999999999E-3</v>
      </c>
      <c r="AI3796" s="92">
        <v>2.7099999999999999E-2</v>
      </c>
      <c r="AJ3796" s="92">
        <v>7.7499999999999999E-3</v>
      </c>
      <c r="AK3796" s="92">
        <v>3.0499999999999999E-5</v>
      </c>
      <c r="AL3796" s="92">
        <v>18.2</v>
      </c>
      <c r="AM3796" s="92">
        <v>6.5000000000000002E-2</v>
      </c>
      <c r="AN3796" s="92">
        <v>1.08E-7</v>
      </c>
      <c r="AO3796" s="92">
        <v>7.6100000000000001E-2</v>
      </c>
      <c r="AP3796" s="92">
        <v>16.2</v>
      </c>
      <c r="AQ3796" s="92">
        <v>5.2600000000000004E-10</v>
      </c>
      <c r="AR3796" s="92">
        <v>1.77E-8</v>
      </c>
      <c r="AS3796" s="92">
        <v>15.8</v>
      </c>
      <c r="AT3796" s="92">
        <v>0</v>
      </c>
      <c r="AU3796" s="92">
        <v>0</v>
      </c>
      <c r="AV3796" s="92">
        <v>0.22700000000000001</v>
      </c>
      <c r="AW3796" s="92">
        <v>0</v>
      </c>
      <c r="AX3796" s="92">
        <v>0</v>
      </c>
      <c r="AY3796" s="92">
        <v>19.3</v>
      </c>
      <c r="AZ3796" s="92">
        <v>0</v>
      </c>
      <c r="BA3796" s="92">
        <v>0</v>
      </c>
      <c r="BB3796" s="92">
        <v>0</v>
      </c>
      <c r="BC3796" s="92">
        <v>2.2100000000000002E-3</v>
      </c>
      <c r="BD3796" s="92">
        <v>4.6E-5</v>
      </c>
      <c r="BE3796" s="92">
        <v>1.1499999999999999</v>
      </c>
      <c r="BF3796" s="92">
        <v>1.1900000000000001E-4</v>
      </c>
      <c r="BG3796" s="92"/>
      <c r="BH3796" s="92"/>
      <c r="BI3796" s="92"/>
      <c r="BJ3796" s="92"/>
      <c r="BK3796" s="92"/>
      <c r="BL3796" s="44">
        <v>0</v>
      </c>
      <c r="BM3796" s="44">
        <v>1</v>
      </c>
      <c r="BN3796" s="133">
        <v>2</v>
      </c>
      <c r="BO3796" s="44">
        <v>0.03</v>
      </c>
      <c r="BP3796" s="20" t="s">
        <v>1780</v>
      </c>
      <c r="BQ3796" s="20" t="s">
        <v>1788</v>
      </c>
      <c r="BR3796">
        <v>0.246</v>
      </c>
    </row>
    <row r="3797" spans="1:70" x14ac:dyDescent="0.3">
      <c r="A3797" s="20" t="str">
        <f>Database_Productkaarten[[#This Row],[Product]]&amp;", "&amp;Database_Productkaarten[[#This Row],[Levensfase]]</f>
        <v>Hout beschoeiing Afrikaans (7x7), C3</v>
      </c>
      <c r="B3797" s="20" t="s">
        <v>1786</v>
      </c>
      <c r="C3797" s="20" t="s">
        <v>1776</v>
      </c>
      <c r="D3797" s="20" t="s">
        <v>1785</v>
      </c>
      <c r="E3797" s="20" t="s">
        <v>354</v>
      </c>
      <c r="F3797" s="20" t="s">
        <v>23</v>
      </c>
      <c r="G3797" s="20">
        <v>1</v>
      </c>
      <c r="H3797" s="20">
        <v>1</v>
      </c>
      <c r="I3797" s="20">
        <v>0.02</v>
      </c>
      <c r="M3797" s="131">
        <v>7.2340000000000002E-2</v>
      </c>
      <c r="N3797" s="26">
        <v>0.26200000000000001</v>
      </c>
      <c r="O3797" s="20">
        <v>30</v>
      </c>
      <c r="P3797" s="92">
        <v>3.8800000000000001E-6</v>
      </c>
      <c r="Q3797" s="92">
        <v>3.0799999999999998E-3</v>
      </c>
      <c r="R3797" s="92">
        <v>0.56499999999999995</v>
      </c>
      <c r="S3797" s="92">
        <v>6.4200000000000006E-8</v>
      </c>
      <c r="T3797" s="92">
        <v>2.5100000000000001E-3</v>
      </c>
      <c r="U3797" s="92">
        <v>1.3100000000000001E-2</v>
      </c>
      <c r="V3797" s="92">
        <v>3.3999999999999998E-3</v>
      </c>
      <c r="W3797" s="92">
        <v>1.57</v>
      </c>
      <c r="X3797" s="92">
        <v>1.2500000000000001E-2</v>
      </c>
      <c r="Y3797" s="92">
        <v>31.7</v>
      </c>
      <c r="Z3797" s="92">
        <v>1.5900000000000001E-3</v>
      </c>
      <c r="AA3797" s="92">
        <v>87.5</v>
      </c>
      <c r="AB3797" s="92">
        <v>0.57399999999999995</v>
      </c>
      <c r="AC3797" s="92">
        <v>86.9</v>
      </c>
      <c r="AD3797" s="92">
        <v>1.5799999999999999E-4</v>
      </c>
      <c r="AE3797" s="92">
        <v>7.0799999999999999E-8</v>
      </c>
      <c r="AF3797" s="92">
        <v>1.9400000000000001E-2</v>
      </c>
      <c r="AG3797" s="92">
        <v>1.1800000000000001E-5</v>
      </c>
      <c r="AH3797" s="92">
        <v>8.9899999999999997E-3</v>
      </c>
      <c r="AI3797" s="92">
        <v>0.10299999999999999</v>
      </c>
      <c r="AJ3797" s="92">
        <v>2.7E-2</v>
      </c>
      <c r="AK3797" s="92">
        <v>3.8800000000000001E-6</v>
      </c>
      <c r="AL3797" s="92">
        <v>5.74</v>
      </c>
      <c r="AM3797" s="92">
        <v>0.19900000000000001</v>
      </c>
      <c r="AN3797" s="92">
        <v>1.5699999999999999E-7</v>
      </c>
      <c r="AO3797" s="92">
        <v>1.49E-2</v>
      </c>
      <c r="AP3797" s="92">
        <v>14.5</v>
      </c>
      <c r="AQ3797" s="92">
        <v>1.8200000000000001E-8</v>
      </c>
      <c r="AR3797" s="92">
        <v>5.8299999999999999E-8</v>
      </c>
      <c r="AS3797" s="92">
        <v>2.1</v>
      </c>
      <c r="AT3797" s="92">
        <v>0</v>
      </c>
      <c r="AU3797" s="92">
        <v>0</v>
      </c>
      <c r="AV3797" s="92">
        <v>0.27200000000000002</v>
      </c>
      <c r="AW3797" s="92">
        <v>0</v>
      </c>
      <c r="AX3797" s="92">
        <v>0</v>
      </c>
      <c r="AY3797" s="92">
        <v>6.18</v>
      </c>
      <c r="AZ3797" s="92">
        <v>0</v>
      </c>
      <c r="BA3797" s="92">
        <v>0</v>
      </c>
      <c r="BB3797" s="92">
        <v>0</v>
      </c>
      <c r="BC3797" s="92">
        <v>0.03</v>
      </c>
      <c r="BD3797" s="92">
        <v>1.63E-5</v>
      </c>
      <c r="BE3797" s="92">
        <v>0.40799999999999997</v>
      </c>
      <c r="BF3797" s="92">
        <v>1.7799999999999999E-5</v>
      </c>
      <c r="BG3797" s="92"/>
      <c r="BH3797" s="92"/>
      <c r="BI3797" s="92"/>
      <c r="BJ3797" s="92"/>
      <c r="BK3797" s="92"/>
      <c r="BL3797" s="44">
        <v>0</v>
      </c>
      <c r="BM3797" s="44">
        <v>1</v>
      </c>
      <c r="BN3797" s="133">
        <v>2</v>
      </c>
      <c r="BO3797" s="44">
        <v>0.03</v>
      </c>
      <c r="BP3797" s="20" t="s">
        <v>1780</v>
      </c>
      <c r="BQ3797" s="20" t="s">
        <v>1788</v>
      </c>
      <c r="BR3797">
        <v>10.4</v>
      </c>
    </row>
    <row r="3798" spans="1:70" x14ac:dyDescent="0.3">
      <c r="A3798" s="20" t="str">
        <f>Database_Productkaarten[[#This Row],[Product]]&amp;", "&amp;Database_Productkaarten[[#This Row],[Levensfase]]</f>
        <v>Hout beschoeiing Afrikaans (7x7), C4</v>
      </c>
      <c r="B3798" s="20" t="s">
        <v>1786</v>
      </c>
      <c r="C3798" s="20" t="s">
        <v>1776</v>
      </c>
      <c r="D3798" s="20" t="s">
        <v>1785</v>
      </c>
      <c r="E3798" s="20" t="s">
        <v>354</v>
      </c>
      <c r="F3798" s="20" t="s">
        <v>24</v>
      </c>
      <c r="G3798" s="20">
        <v>1</v>
      </c>
      <c r="H3798" s="20">
        <v>1</v>
      </c>
      <c r="I3798" s="20">
        <v>0.02</v>
      </c>
      <c r="M3798" s="131">
        <v>7.2340000000000002E-2</v>
      </c>
      <c r="N3798" s="26">
        <v>3.4299999999999997E-2</v>
      </c>
      <c r="O3798" s="20">
        <v>30</v>
      </c>
      <c r="P3798" s="92">
        <v>7.7700000000000004E-7</v>
      </c>
      <c r="Q3798" s="92">
        <v>8.3500000000000002E-4</v>
      </c>
      <c r="R3798" s="92">
        <v>0.51600000000000001</v>
      </c>
      <c r="S3798" s="92">
        <v>1.7999999999999999E-8</v>
      </c>
      <c r="T3798" s="92">
        <v>1.6200000000000001E-4</v>
      </c>
      <c r="U3798" s="92">
        <v>4.7800000000000002E-4</v>
      </c>
      <c r="V3798" s="92">
        <v>1.9699999999999999E-4</v>
      </c>
      <c r="W3798" s="92">
        <v>4.48E-2</v>
      </c>
      <c r="X3798" s="92">
        <v>7.3899999999999997E-4</v>
      </c>
      <c r="Y3798" s="92">
        <v>3</v>
      </c>
      <c r="Z3798" s="92">
        <v>1.45E-4</v>
      </c>
      <c r="AA3798" s="92">
        <v>9.73</v>
      </c>
      <c r="AB3798" s="92">
        <v>7.4099999999999999E-2</v>
      </c>
      <c r="AC3798" s="92">
        <v>9.66</v>
      </c>
      <c r="AD3798" s="92">
        <v>3.5599999999999998E-5</v>
      </c>
      <c r="AE3798" s="92">
        <v>2.25E-8</v>
      </c>
      <c r="AF3798" s="92">
        <v>6.3000000000000003E-4</v>
      </c>
      <c r="AG3798" s="92">
        <v>1.5200000000000001E-6</v>
      </c>
      <c r="AH3798" s="92">
        <v>4.08E-4</v>
      </c>
      <c r="AI3798" s="92">
        <v>2.33E-3</v>
      </c>
      <c r="AJ3798" s="92">
        <v>8.3199999999999995E-4</v>
      </c>
      <c r="AK3798" s="92">
        <v>7.7700000000000004E-7</v>
      </c>
      <c r="AL3798" s="92">
        <v>1.72</v>
      </c>
      <c r="AM3798" s="92">
        <v>7.3599999999999999E-2</v>
      </c>
      <c r="AN3798" s="92">
        <v>1.1900000000000001E-8</v>
      </c>
      <c r="AO3798" s="92">
        <v>6.7200000000000003E-3</v>
      </c>
      <c r="AP3798" s="92">
        <v>1.72</v>
      </c>
      <c r="AQ3798" s="92">
        <v>4.7399999999999999E-11</v>
      </c>
      <c r="AR3798" s="92">
        <v>1.8400000000000001E-9</v>
      </c>
      <c r="AS3798" s="92">
        <v>4.0599999999999996</v>
      </c>
      <c r="AT3798" s="92">
        <v>0</v>
      </c>
      <c r="AU3798" s="92">
        <v>0</v>
      </c>
      <c r="AV3798" s="92">
        <v>3.0200000000000001E-2</v>
      </c>
      <c r="AW3798" s="92">
        <v>0</v>
      </c>
      <c r="AX3798" s="92">
        <v>0</v>
      </c>
      <c r="AY3798" s="92">
        <v>1.83</v>
      </c>
      <c r="AZ3798" s="92">
        <v>0</v>
      </c>
      <c r="BA3798" s="92">
        <v>0</v>
      </c>
      <c r="BB3798" s="92">
        <v>0</v>
      </c>
      <c r="BC3798" s="92">
        <v>1.7899999999999999E-3</v>
      </c>
      <c r="BD3798" s="92">
        <v>2.6400000000000001E-6</v>
      </c>
      <c r="BE3798" s="92">
        <v>6.87</v>
      </c>
      <c r="BF3798" s="92">
        <v>1.0200000000000001E-5</v>
      </c>
      <c r="BG3798" s="92"/>
      <c r="BH3798" s="92"/>
      <c r="BI3798" s="92"/>
      <c r="BJ3798" s="92"/>
      <c r="BK3798" s="92"/>
      <c r="BL3798" s="44">
        <v>0</v>
      </c>
      <c r="BM3798" s="44">
        <v>1</v>
      </c>
      <c r="BN3798" s="133">
        <v>2</v>
      </c>
      <c r="BO3798" s="44">
        <v>0.03</v>
      </c>
      <c r="BP3798" s="20" t="s">
        <v>1780</v>
      </c>
      <c r="BQ3798" s="20" t="s">
        <v>1788</v>
      </c>
      <c r="BR3798">
        <v>1.1399999999999999</v>
      </c>
    </row>
    <row r="3799" spans="1:70" x14ac:dyDescent="0.3">
      <c r="A3799" s="20" t="str">
        <f>Database_Productkaarten[[#This Row],[Product]]&amp;", "&amp;Database_Productkaarten[[#This Row],[Levensfase]]</f>
        <v>Hout beschoeiing Afrikaans (7x7), D</v>
      </c>
      <c r="B3799" s="20" t="s">
        <v>1786</v>
      </c>
      <c r="C3799" s="20" t="s">
        <v>1776</v>
      </c>
      <c r="D3799" s="20" t="s">
        <v>1785</v>
      </c>
      <c r="E3799" s="20" t="s">
        <v>354</v>
      </c>
      <c r="F3799" s="20" t="s">
        <v>821</v>
      </c>
      <c r="G3799" s="20">
        <v>1</v>
      </c>
      <c r="H3799" s="20">
        <v>1</v>
      </c>
      <c r="I3799" s="20">
        <v>0.02</v>
      </c>
      <c r="M3799" s="131">
        <v>7.2340000000000002E-2</v>
      </c>
      <c r="N3799" s="26">
        <v>-1.39</v>
      </c>
      <c r="O3799" s="20">
        <v>30</v>
      </c>
      <c r="P3799" s="92">
        <v>-5.3300000000000001E-5</v>
      </c>
      <c r="Q3799" s="92">
        <v>-2.3699999999999999E-2</v>
      </c>
      <c r="R3799" s="92">
        <v>-4</v>
      </c>
      <c r="S3799" s="92">
        <v>-1.0499999999999999E-6</v>
      </c>
      <c r="T3799" s="92">
        <v>-1.26E-2</v>
      </c>
      <c r="U3799" s="92">
        <v>-7.5999999999999998E-2</v>
      </c>
      <c r="V3799" s="92">
        <v>-2.4899999999999999E-2</v>
      </c>
      <c r="W3799" s="92">
        <v>-6.74</v>
      </c>
      <c r="X3799" s="92">
        <v>-0.13200000000000001</v>
      </c>
      <c r="Y3799" s="92">
        <v>-179</v>
      </c>
      <c r="Z3799" s="92">
        <v>-1.83E-2</v>
      </c>
      <c r="AA3799" s="92">
        <v>-4.13</v>
      </c>
      <c r="AB3799" s="92">
        <v>-4.09</v>
      </c>
      <c r="AC3799" s="92">
        <v>0</v>
      </c>
      <c r="AD3799" s="92">
        <v>-4.1099999999999998E-2</v>
      </c>
      <c r="AE3799" s="92">
        <v>-1.0699999999999999E-6</v>
      </c>
      <c r="AF3799" s="92">
        <v>-0.11899999999999999</v>
      </c>
      <c r="AG3799" s="92">
        <v>-3.86E-4</v>
      </c>
      <c r="AH3799" s="92">
        <v>-3.4599999999999999E-2</v>
      </c>
      <c r="AI3799" s="92">
        <v>-0.56799999999999995</v>
      </c>
      <c r="AJ3799" s="92">
        <v>-0.10100000000000001</v>
      </c>
      <c r="AK3799" s="92">
        <v>-5.3300000000000001E-5</v>
      </c>
      <c r="AL3799" s="92">
        <v>-46.8</v>
      </c>
      <c r="AM3799" s="92">
        <v>-0.47599999999999998</v>
      </c>
      <c r="AN3799" s="92">
        <v>-1.61E-6</v>
      </c>
      <c r="AO3799" s="92">
        <v>-0.17299999999999999</v>
      </c>
      <c r="AP3799" s="92">
        <v>-1160</v>
      </c>
      <c r="AQ3799" s="92">
        <v>-1.31E-8</v>
      </c>
      <c r="AR3799" s="92">
        <v>-3.8299999999999998E-7</v>
      </c>
      <c r="AS3799" s="92">
        <v>-4480</v>
      </c>
      <c r="AT3799" s="92">
        <v>0</v>
      </c>
      <c r="AU3799" s="92">
        <v>0</v>
      </c>
      <c r="AV3799" s="92">
        <v>-936</v>
      </c>
      <c r="AW3799" s="92">
        <v>0</v>
      </c>
      <c r="AX3799" s="92">
        <v>0</v>
      </c>
      <c r="AY3799" s="92">
        <v>-49.6</v>
      </c>
      <c r="AZ3799" s="92">
        <v>0</v>
      </c>
      <c r="BA3799" s="92">
        <v>0</v>
      </c>
      <c r="BB3799" s="92">
        <v>0</v>
      </c>
      <c r="BC3799" s="92">
        <v>-1.32E-2</v>
      </c>
      <c r="BD3799" s="92">
        <v>-2.1000000000000001E-4</v>
      </c>
      <c r="BE3799" s="92">
        <v>-1.73</v>
      </c>
      <c r="BF3799" s="92">
        <v>-2.7500000000000002E-4</v>
      </c>
      <c r="BG3799" s="92"/>
      <c r="BH3799" s="92"/>
      <c r="BI3799" s="92"/>
      <c r="BJ3799" s="92"/>
      <c r="BK3799" s="92"/>
      <c r="BL3799" s="44">
        <v>0</v>
      </c>
      <c r="BM3799" s="44">
        <v>1</v>
      </c>
      <c r="BN3799" s="133">
        <v>2</v>
      </c>
      <c r="BO3799" s="44">
        <v>0.03</v>
      </c>
      <c r="BP3799" s="20" t="s">
        <v>1780</v>
      </c>
      <c r="BQ3799" s="20" t="s">
        <v>1788</v>
      </c>
      <c r="BR3799">
        <v>-2.4900000000000002</v>
      </c>
    </row>
    <row r="3800" spans="1:70" x14ac:dyDescent="0.3">
      <c r="A3800" s="20" t="str">
        <f>Database_Productkaarten[[#This Row],[Product]]&amp;", "&amp;Database_Productkaarten[[#This Row],[Levensfase]]</f>
        <v>Hout beschoeiing Afrikaans (8x8), Totaal</v>
      </c>
      <c r="B3800" s="20" t="s">
        <v>1787</v>
      </c>
      <c r="C3800" s="20" t="s">
        <v>1776</v>
      </c>
      <c r="D3800" s="20" t="s">
        <v>1785</v>
      </c>
      <c r="E3800" s="20" t="s">
        <v>354</v>
      </c>
      <c r="F3800" s="20" t="s">
        <v>15</v>
      </c>
      <c r="G3800" s="20">
        <v>1</v>
      </c>
      <c r="H3800" s="20">
        <v>1</v>
      </c>
      <c r="I3800" s="20">
        <v>0.02</v>
      </c>
      <c r="M3800" s="131">
        <v>8.4610000000000005E-2</v>
      </c>
      <c r="N3800" s="26">
        <v>5.0999999999999996</v>
      </c>
      <c r="O3800" s="20">
        <v>30</v>
      </c>
      <c r="P3800" s="92">
        <v>1.6100000000000001E-3</v>
      </c>
      <c r="Q3800" s="92">
        <v>0.21199999999999999</v>
      </c>
      <c r="R3800" s="92">
        <v>32.700000000000003</v>
      </c>
      <c r="S3800" s="92">
        <v>4.0099999999999997E-6</v>
      </c>
      <c r="T3800" s="92">
        <v>0.17399999999999999</v>
      </c>
      <c r="U3800" s="92">
        <v>0.30399999999999999</v>
      </c>
      <c r="V3800" s="92">
        <v>6.4100000000000004E-2</v>
      </c>
      <c r="W3800" s="92">
        <v>12.3</v>
      </c>
      <c r="X3800" s="92">
        <v>1.08</v>
      </c>
      <c r="Y3800" s="92">
        <v>1150</v>
      </c>
      <c r="Z3800" s="92">
        <v>0.60199999999999998</v>
      </c>
      <c r="AA3800" s="92">
        <v>30.1</v>
      </c>
      <c r="AB3800" s="92">
        <v>30.2</v>
      </c>
      <c r="AC3800" s="92">
        <v>1.38E-2</v>
      </c>
      <c r="AD3800" s="92">
        <v>-6.2100000000000002E-2</v>
      </c>
      <c r="AE3800" s="92">
        <v>5.3199999999999999E-6</v>
      </c>
      <c r="AF3800" s="92">
        <v>0.39</v>
      </c>
      <c r="AG3800" s="92">
        <v>7.2600000000000003E-5</v>
      </c>
      <c r="AH3800" s="92">
        <v>0.157</v>
      </c>
      <c r="AI3800" s="92">
        <v>1.56</v>
      </c>
      <c r="AJ3800" s="92">
        <v>0.59499999999999997</v>
      </c>
      <c r="AK3800" s="92">
        <v>1.6100000000000001E-3</v>
      </c>
      <c r="AL3800" s="92">
        <v>438</v>
      </c>
      <c r="AM3800" s="92">
        <v>19.2</v>
      </c>
      <c r="AN3800" s="92">
        <v>1.7599999999999999E-7</v>
      </c>
      <c r="AO3800" s="92">
        <v>1.76</v>
      </c>
      <c r="AP3800" s="92">
        <v>-670</v>
      </c>
      <c r="AQ3800" s="92">
        <v>1.0499999999999999E-6</v>
      </c>
      <c r="AR3800" s="92">
        <v>4.8899999999999998E-6</v>
      </c>
      <c r="AS3800" s="92">
        <v>-8270</v>
      </c>
      <c r="AT3800" s="92">
        <v>-2070</v>
      </c>
      <c r="AU3800" s="92">
        <v>965</v>
      </c>
      <c r="AV3800" s="92">
        <v>-2210</v>
      </c>
      <c r="AW3800" s="92">
        <v>362</v>
      </c>
      <c r="AX3800" s="92">
        <v>0.317</v>
      </c>
      <c r="AY3800" s="92">
        <v>464</v>
      </c>
      <c r="AZ3800" s="92">
        <v>1.7100000000000001E-4</v>
      </c>
      <c r="BA3800" s="92">
        <v>0</v>
      </c>
      <c r="BB3800" s="92">
        <v>0</v>
      </c>
      <c r="BC3800" s="92">
        <v>0.46200000000000002</v>
      </c>
      <c r="BD3800" s="92">
        <v>1E-3</v>
      </c>
      <c r="BE3800" s="92">
        <v>25.4</v>
      </c>
      <c r="BF3800" s="92">
        <v>2.64E-3</v>
      </c>
      <c r="BG3800" s="92"/>
      <c r="BH3800" s="92"/>
      <c r="BI3800" s="92"/>
      <c r="BJ3800" s="92"/>
      <c r="BK3800" s="92"/>
      <c r="BL3800" s="44">
        <v>0</v>
      </c>
      <c r="BM3800" s="44">
        <v>1</v>
      </c>
      <c r="BN3800" s="133">
        <v>2</v>
      </c>
      <c r="BO3800" s="44">
        <v>0.03</v>
      </c>
      <c r="BP3800" s="20" t="s">
        <v>1780</v>
      </c>
      <c r="BQ3800" s="20" t="s">
        <v>1789</v>
      </c>
    </row>
    <row r="3801" spans="1:70" x14ac:dyDescent="0.3">
      <c r="A3801" s="20" t="str">
        <f>Database_Productkaarten[[#This Row],[Product]]&amp;", "&amp;Database_Productkaarten[[#This Row],[Levensfase]]</f>
        <v>Hout beschoeiing Afrikaans (8x8), A1-A3</v>
      </c>
      <c r="B3801" s="20" t="s">
        <v>1787</v>
      </c>
      <c r="C3801" s="20" t="s">
        <v>1776</v>
      </c>
      <c r="D3801" s="20" t="s">
        <v>1785</v>
      </c>
      <c r="E3801" s="20" t="s">
        <v>354</v>
      </c>
      <c r="F3801" s="138" t="s">
        <v>820</v>
      </c>
      <c r="G3801" s="20">
        <v>1</v>
      </c>
      <c r="H3801" s="20">
        <v>1</v>
      </c>
      <c r="I3801" s="20">
        <v>0.02</v>
      </c>
      <c r="M3801" s="131">
        <v>8.4610000000000005E-2</v>
      </c>
      <c r="N3801" s="26">
        <v>5.81</v>
      </c>
      <c r="O3801" s="20">
        <v>30</v>
      </c>
      <c r="P3801" s="92">
        <v>1.5399999999999999E-3</v>
      </c>
      <c r="Q3801" s="92">
        <v>0.20599999999999999</v>
      </c>
      <c r="R3801" s="92">
        <v>31.2</v>
      </c>
      <c r="S3801" s="92">
        <v>4.3800000000000004E-6</v>
      </c>
      <c r="T3801" s="92">
        <v>0.17899999999999999</v>
      </c>
      <c r="U3801" s="92">
        <v>0.35499999999999998</v>
      </c>
      <c r="V3801" s="92">
        <v>8.4900000000000003E-2</v>
      </c>
      <c r="W3801" s="92">
        <v>16.7</v>
      </c>
      <c r="X3801" s="92">
        <v>1.1499999999999999</v>
      </c>
      <c r="Y3801" s="92">
        <v>1120</v>
      </c>
      <c r="Z3801" s="92">
        <v>0.58199999999999996</v>
      </c>
      <c r="AA3801" s="92">
        <v>-88.4</v>
      </c>
      <c r="AB3801" s="92">
        <v>29.3</v>
      </c>
      <c r="AC3801" s="92">
        <v>-118</v>
      </c>
      <c r="AD3801" s="92">
        <v>-1.2200000000000001E-2</v>
      </c>
      <c r="AE3801" s="92">
        <v>5.49E-6</v>
      </c>
      <c r="AF3801" s="92">
        <v>0.47799999999999998</v>
      </c>
      <c r="AG3801" s="92">
        <v>4.95E-4</v>
      </c>
      <c r="AH3801" s="92">
        <v>0.17499999999999999</v>
      </c>
      <c r="AI3801" s="92">
        <v>1.99</v>
      </c>
      <c r="AJ3801" s="92">
        <v>0.64400000000000002</v>
      </c>
      <c r="AK3801" s="92">
        <v>1.5399999999999999E-3</v>
      </c>
      <c r="AL3801" s="92">
        <v>421</v>
      </c>
      <c r="AM3801" s="92">
        <v>18.8</v>
      </c>
      <c r="AN3801" s="92">
        <v>1.64E-6</v>
      </c>
      <c r="AO3801" s="92">
        <v>1.64</v>
      </c>
      <c r="AP3801" s="92">
        <v>679</v>
      </c>
      <c r="AQ3801" s="92">
        <v>1.0100000000000001E-6</v>
      </c>
      <c r="AR3801" s="92">
        <v>5.0100000000000003E-6</v>
      </c>
      <c r="AS3801" s="92">
        <v>-2660</v>
      </c>
      <c r="AT3801" s="92">
        <v>-2010</v>
      </c>
      <c r="AU3801" s="92">
        <v>937</v>
      </c>
      <c r="AV3801" s="92">
        <v>-1020</v>
      </c>
      <c r="AW3801" s="92">
        <v>351</v>
      </c>
      <c r="AX3801" s="92">
        <v>0.308</v>
      </c>
      <c r="AY3801" s="92">
        <v>447</v>
      </c>
      <c r="AZ3801" s="92">
        <v>1.66E-4</v>
      </c>
      <c r="BA3801" s="92">
        <v>0</v>
      </c>
      <c r="BB3801" s="92">
        <v>0</v>
      </c>
      <c r="BC3801" s="92">
        <v>0.42</v>
      </c>
      <c r="BD3801" s="92">
        <v>1.1000000000000001E-3</v>
      </c>
      <c r="BE3801" s="92">
        <v>14.8</v>
      </c>
      <c r="BF3801" s="92">
        <v>2.47E-3</v>
      </c>
      <c r="BG3801" s="92"/>
      <c r="BH3801" s="92"/>
      <c r="BI3801" s="92"/>
      <c r="BJ3801" s="92"/>
      <c r="BK3801" s="92"/>
      <c r="BL3801" s="44">
        <v>0</v>
      </c>
      <c r="BM3801" s="44">
        <v>1</v>
      </c>
      <c r="BN3801" s="133">
        <v>2</v>
      </c>
      <c r="BO3801" s="44">
        <v>0.03</v>
      </c>
      <c r="BP3801" s="20" t="s">
        <v>1780</v>
      </c>
      <c r="BQ3801" s="20" t="s">
        <v>1789</v>
      </c>
    </row>
    <row r="3802" spans="1:70" x14ac:dyDescent="0.3">
      <c r="A3802" s="20" t="str">
        <f>Database_Productkaarten[[#This Row],[Product]]&amp;", "&amp;Database_Productkaarten[[#This Row],[Levensfase]]</f>
        <v>Hout beschoeiing Afrikaans (8x8), A4</v>
      </c>
      <c r="B3802" s="20" t="s">
        <v>1787</v>
      </c>
      <c r="C3802" s="20" t="s">
        <v>1776</v>
      </c>
      <c r="D3802" s="20" t="s">
        <v>1785</v>
      </c>
      <c r="E3802" s="20" t="s">
        <v>354</v>
      </c>
      <c r="F3802" s="20" t="s">
        <v>18</v>
      </c>
      <c r="G3802" s="20">
        <v>1</v>
      </c>
      <c r="H3802" s="20">
        <v>1</v>
      </c>
      <c r="I3802" s="20">
        <v>0.02</v>
      </c>
      <c r="M3802" s="131">
        <v>8.4610000000000005E-2</v>
      </c>
      <c r="N3802" s="26">
        <v>0.20499999999999999</v>
      </c>
      <c r="O3802" s="20">
        <v>30</v>
      </c>
      <c r="P3802" s="92" t="s">
        <v>1810</v>
      </c>
      <c r="Q3802" s="92" t="s">
        <v>1811</v>
      </c>
      <c r="R3802" s="92">
        <v>1.7</v>
      </c>
      <c r="S3802" s="92" t="s">
        <v>1812</v>
      </c>
      <c r="T3802" s="92" t="s">
        <v>1813</v>
      </c>
      <c r="U3802" s="92" t="s">
        <v>1814</v>
      </c>
      <c r="V3802" s="92" t="s">
        <v>1815</v>
      </c>
      <c r="W3802" s="92" t="s">
        <v>1816</v>
      </c>
      <c r="X3802" s="92" t="s">
        <v>1817</v>
      </c>
      <c r="Y3802" s="92" t="s">
        <v>1818</v>
      </c>
      <c r="Z3802" s="92" t="s">
        <v>1819</v>
      </c>
      <c r="AA3802" s="92">
        <v>1.71</v>
      </c>
      <c r="AB3802" s="92">
        <v>1.71</v>
      </c>
      <c r="AC3802" s="92">
        <v>7.9100000000000004E-4</v>
      </c>
      <c r="AD3802" s="92">
        <v>6.2799999999999998E-4</v>
      </c>
      <c r="AE3802" s="92">
        <v>3.7800000000000002E-7</v>
      </c>
      <c r="AF3802" s="92">
        <v>9.9299999999999996E-3</v>
      </c>
      <c r="AG3802" s="92">
        <v>1.73E-5</v>
      </c>
      <c r="AH3802" s="92">
        <v>3.5000000000000001E-3</v>
      </c>
      <c r="AI3802" s="92">
        <v>3.8600000000000002E-2</v>
      </c>
      <c r="AJ3802" s="92">
        <v>1.0999999999999999E-2</v>
      </c>
      <c r="AK3802" s="92">
        <v>4.3399999999999998E-5</v>
      </c>
      <c r="AL3802" s="92">
        <v>25.8</v>
      </c>
      <c r="AM3802" s="92">
        <v>9.2399999999999996E-2</v>
      </c>
      <c r="AN3802" s="92">
        <v>1.54E-7</v>
      </c>
      <c r="AO3802" s="92">
        <v>0.108</v>
      </c>
      <c r="AP3802" s="92">
        <v>23</v>
      </c>
      <c r="AQ3802" s="92">
        <v>7.4700000000000001E-10</v>
      </c>
      <c r="AR3802" s="92">
        <v>2.5200000000000001E-8</v>
      </c>
      <c r="AS3802" s="92">
        <v>22.4</v>
      </c>
      <c r="AT3802" s="92" t="s">
        <v>1782</v>
      </c>
      <c r="AU3802" s="92" t="s">
        <v>1782</v>
      </c>
      <c r="AV3802" s="92">
        <v>0.32300000000000001</v>
      </c>
      <c r="AW3802" s="92" t="s">
        <v>1782</v>
      </c>
      <c r="AX3802" s="92" t="s">
        <v>1782</v>
      </c>
      <c r="AY3802" s="92">
        <v>27.4</v>
      </c>
      <c r="AZ3802" s="92" t="s">
        <v>1782</v>
      </c>
      <c r="BA3802" s="92" t="s">
        <v>1782</v>
      </c>
      <c r="BB3802" s="92" t="s">
        <v>1782</v>
      </c>
      <c r="BC3802" s="92" t="s">
        <v>1820</v>
      </c>
      <c r="BD3802" s="92" t="s">
        <v>1821</v>
      </c>
      <c r="BE3802" s="92" t="s">
        <v>1822</v>
      </c>
      <c r="BF3802" s="92" t="s">
        <v>1823</v>
      </c>
      <c r="BG3802" s="92"/>
      <c r="BH3802" s="92"/>
      <c r="BI3802" s="92"/>
      <c r="BJ3802" s="92"/>
      <c r="BK3802" s="92"/>
      <c r="BL3802" s="44">
        <v>0</v>
      </c>
      <c r="BM3802" s="44">
        <v>1</v>
      </c>
      <c r="BN3802" s="133">
        <v>2</v>
      </c>
      <c r="BO3802" s="44">
        <v>0.03</v>
      </c>
      <c r="BP3802" s="20" t="s">
        <v>1780</v>
      </c>
      <c r="BQ3802" s="20" t="s">
        <v>1789</v>
      </c>
    </row>
    <row r="3803" spans="1:70" x14ac:dyDescent="0.3">
      <c r="A3803" s="20" t="str">
        <f>Database_Productkaarten[[#This Row],[Product]]&amp;", "&amp;Database_Productkaarten[[#This Row],[Levensfase]]</f>
        <v>Hout beschoeiing Afrikaans (8x8), A5</v>
      </c>
      <c r="B3803" s="20" t="s">
        <v>1787</v>
      </c>
      <c r="C3803" s="20" t="s">
        <v>1776</v>
      </c>
      <c r="D3803" s="20" t="s">
        <v>1785</v>
      </c>
      <c r="E3803" s="20" t="s">
        <v>354</v>
      </c>
      <c r="F3803" s="20" t="s">
        <v>19</v>
      </c>
      <c r="G3803" s="20">
        <v>1</v>
      </c>
      <c r="H3803" s="20">
        <v>1</v>
      </c>
      <c r="I3803" s="20">
        <v>0.02</v>
      </c>
      <c r="M3803" s="131">
        <v>8.4610000000000005E-2</v>
      </c>
      <c r="N3803" s="26">
        <v>0.183</v>
      </c>
      <c r="O3803" s="20">
        <v>30</v>
      </c>
      <c r="P3803" s="92">
        <v>4.85E-5</v>
      </c>
      <c r="Q3803" s="92">
        <v>5.9699999999999996E-3</v>
      </c>
      <c r="R3803" s="92">
        <v>1.81</v>
      </c>
      <c r="S3803" s="92">
        <v>2.1199999999999999E-7</v>
      </c>
      <c r="T3803" s="92">
        <v>4.1599999999999996E-3</v>
      </c>
      <c r="U3803" s="92">
        <v>8.5400000000000007E-3</v>
      </c>
      <c r="V3803" s="92">
        <v>1.6100000000000001E-3</v>
      </c>
      <c r="W3803" s="92">
        <v>0.27800000000000002</v>
      </c>
      <c r="X3803" s="92">
        <v>3.8899999999999997E-2</v>
      </c>
      <c r="Y3803" s="92">
        <v>58.7</v>
      </c>
      <c r="Z3803" s="92">
        <v>3.9100000000000003E-2</v>
      </c>
      <c r="AA3803" s="92">
        <v>5.61</v>
      </c>
      <c r="AB3803" s="92">
        <v>1.69</v>
      </c>
      <c r="AC3803" s="92">
        <v>3.91</v>
      </c>
      <c r="AD3803" s="92">
        <v>-2.82E-3</v>
      </c>
      <c r="AE3803" s="92">
        <v>2.8700000000000002E-7</v>
      </c>
      <c r="AF3803" s="92">
        <v>1.0500000000000001E-2</v>
      </c>
      <c r="AG3803" s="92">
        <v>-1.73E-5</v>
      </c>
      <c r="AH3803" s="92">
        <v>4.7800000000000004E-3</v>
      </c>
      <c r="AI3803" s="92">
        <v>4.1599999999999998E-2</v>
      </c>
      <c r="AJ3803" s="92">
        <v>1.6500000000000001E-2</v>
      </c>
      <c r="AK3803" s="92">
        <v>4.85E-5</v>
      </c>
      <c r="AL3803" s="92">
        <v>15.3</v>
      </c>
      <c r="AM3803" s="92">
        <v>0.48599999999999999</v>
      </c>
      <c r="AN3803" s="92">
        <v>-4.5499999999999997E-8</v>
      </c>
      <c r="AO3803" s="92">
        <v>0.11</v>
      </c>
      <c r="AP3803" s="92">
        <v>-51.4</v>
      </c>
      <c r="AQ3803" s="92">
        <v>3.2399999999999999E-8</v>
      </c>
      <c r="AR3803" s="92">
        <v>2.2600000000000001E-7</v>
      </c>
      <c r="AS3803" s="92">
        <v>-390</v>
      </c>
      <c r="AT3803" s="92">
        <v>-60.2</v>
      </c>
      <c r="AU3803" s="92">
        <v>28.1</v>
      </c>
      <c r="AV3803" s="92">
        <v>-95.4</v>
      </c>
      <c r="AW3803" s="92">
        <v>10.5</v>
      </c>
      <c r="AX3803" s="92">
        <v>9.2300000000000004E-3</v>
      </c>
      <c r="AY3803" s="92">
        <v>16</v>
      </c>
      <c r="AZ3803" s="92">
        <v>4.9699999999999998E-6</v>
      </c>
      <c r="BA3803" s="92">
        <v>0</v>
      </c>
      <c r="BB3803" s="92">
        <v>0</v>
      </c>
      <c r="BC3803" s="92">
        <v>1.3899999999999999E-2</v>
      </c>
      <c r="BD3803" s="92">
        <v>1.9300000000000002E-6</v>
      </c>
      <c r="BE3803" s="92">
        <v>1.03</v>
      </c>
      <c r="BF3803" s="92">
        <v>1.5799999999999999E-4</v>
      </c>
      <c r="BG3803" s="92"/>
      <c r="BH3803" s="92"/>
      <c r="BI3803" s="92"/>
      <c r="BJ3803" s="92"/>
      <c r="BK3803" s="92"/>
      <c r="BL3803" s="44">
        <v>0</v>
      </c>
      <c r="BM3803" s="44">
        <v>1</v>
      </c>
      <c r="BN3803" s="133">
        <v>2</v>
      </c>
      <c r="BO3803" s="44">
        <v>0.03</v>
      </c>
      <c r="BP3803" s="20" t="s">
        <v>1780</v>
      </c>
      <c r="BQ3803" s="20" t="s">
        <v>1789</v>
      </c>
    </row>
    <row r="3804" spans="1:70" x14ac:dyDescent="0.3">
      <c r="A3804" s="20" t="str">
        <f>Database_Productkaarten[[#This Row],[Product]]&amp;", "&amp;Database_Productkaarten[[#This Row],[Levensfase]]</f>
        <v>Hout beschoeiing Afrikaans (8x8), B1</v>
      </c>
      <c r="B3804" s="20" t="s">
        <v>1787</v>
      </c>
      <c r="C3804" s="20" t="s">
        <v>1776</v>
      </c>
      <c r="D3804" s="20" t="s">
        <v>1785</v>
      </c>
      <c r="E3804" s="20" t="s">
        <v>354</v>
      </c>
      <c r="F3804" s="20" t="s">
        <v>20</v>
      </c>
      <c r="G3804" s="20">
        <v>1</v>
      </c>
      <c r="H3804" s="20">
        <v>1</v>
      </c>
      <c r="I3804" s="20">
        <v>0.02</v>
      </c>
      <c r="M3804" s="131">
        <v>8.4610000000000005E-2</v>
      </c>
      <c r="N3804" s="26">
        <v>0</v>
      </c>
      <c r="O3804" s="20">
        <v>30</v>
      </c>
      <c r="P3804" s="92">
        <v>0</v>
      </c>
      <c r="Q3804" s="92">
        <v>0</v>
      </c>
      <c r="R3804" s="92">
        <v>0</v>
      </c>
      <c r="S3804" s="92">
        <v>0</v>
      </c>
      <c r="T3804" s="92">
        <v>0</v>
      </c>
      <c r="U3804" s="92">
        <v>0</v>
      </c>
      <c r="V3804" s="92">
        <v>0</v>
      </c>
      <c r="W3804" s="92">
        <v>0</v>
      </c>
      <c r="X3804" s="92">
        <v>0</v>
      </c>
      <c r="Y3804" s="92">
        <v>0</v>
      </c>
      <c r="Z3804" s="92">
        <v>0</v>
      </c>
      <c r="AA3804" s="92">
        <v>0</v>
      </c>
      <c r="AB3804" s="92">
        <v>0</v>
      </c>
      <c r="AC3804" s="92">
        <v>0</v>
      </c>
      <c r="AD3804" s="92">
        <v>0</v>
      </c>
      <c r="AE3804" s="92">
        <v>0</v>
      </c>
      <c r="AF3804" s="92">
        <v>0</v>
      </c>
      <c r="AG3804" s="92">
        <v>0</v>
      </c>
      <c r="AH3804" s="92">
        <v>0</v>
      </c>
      <c r="AI3804" s="92">
        <v>0</v>
      </c>
      <c r="AJ3804" s="92">
        <v>0</v>
      </c>
      <c r="AK3804" s="92">
        <v>0</v>
      </c>
      <c r="AL3804" s="92">
        <v>0</v>
      </c>
      <c r="AM3804" s="92">
        <v>0</v>
      </c>
      <c r="AN3804" s="92">
        <v>0</v>
      </c>
      <c r="AO3804" s="92">
        <v>0</v>
      </c>
      <c r="AP3804" s="92">
        <v>0</v>
      </c>
      <c r="AQ3804" s="92">
        <v>0</v>
      </c>
      <c r="AR3804" s="92">
        <v>0</v>
      </c>
      <c r="AS3804" s="92">
        <v>0</v>
      </c>
      <c r="AT3804" s="92">
        <v>0</v>
      </c>
      <c r="AU3804" s="92">
        <v>0</v>
      </c>
      <c r="AV3804" s="92">
        <v>0</v>
      </c>
      <c r="AW3804" s="92">
        <v>0</v>
      </c>
      <c r="AX3804" s="92">
        <v>0</v>
      </c>
      <c r="AY3804" s="92">
        <v>0</v>
      </c>
      <c r="AZ3804" s="92">
        <v>0</v>
      </c>
      <c r="BA3804" s="92">
        <v>0</v>
      </c>
      <c r="BB3804" s="92">
        <v>0</v>
      </c>
      <c r="BC3804" s="92">
        <v>0</v>
      </c>
      <c r="BD3804" s="92">
        <v>0</v>
      </c>
      <c r="BE3804" s="92">
        <v>0</v>
      </c>
      <c r="BF3804" s="92">
        <v>0</v>
      </c>
      <c r="BG3804" s="92"/>
      <c r="BH3804" s="92"/>
      <c r="BI3804" s="92"/>
      <c r="BJ3804" s="92"/>
      <c r="BK3804" s="92"/>
      <c r="BL3804" s="44">
        <v>0</v>
      </c>
      <c r="BM3804" s="44">
        <v>1</v>
      </c>
      <c r="BN3804" s="133">
        <v>2</v>
      </c>
      <c r="BO3804" s="44">
        <v>0.03</v>
      </c>
      <c r="BP3804" s="20" t="s">
        <v>1780</v>
      </c>
      <c r="BQ3804" s="20" t="s">
        <v>1789</v>
      </c>
    </row>
    <row r="3805" spans="1:70" x14ac:dyDescent="0.3">
      <c r="A3805" s="20" t="str">
        <f>Database_Productkaarten[[#This Row],[Product]]&amp;", "&amp;Database_Productkaarten[[#This Row],[Levensfase]]</f>
        <v>Hout beschoeiing Afrikaans (8x8), C1</v>
      </c>
      <c r="B3805" s="20" t="s">
        <v>1787</v>
      </c>
      <c r="C3805" s="20" t="s">
        <v>1776</v>
      </c>
      <c r="D3805" s="20" t="s">
        <v>1785</v>
      </c>
      <c r="E3805" s="20" t="s">
        <v>354</v>
      </c>
      <c r="F3805" s="20" t="s">
        <v>21</v>
      </c>
      <c r="G3805" s="20">
        <v>1</v>
      </c>
      <c r="H3805" s="20">
        <v>1</v>
      </c>
      <c r="I3805" s="20">
        <v>0.02</v>
      </c>
      <c r="M3805" s="131">
        <v>8.4610000000000005E-2</v>
      </c>
      <c r="N3805" s="26">
        <v>0</v>
      </c>
      <c r="O3805" s="20">
        <v>30</v>
      </c>
      <c r="P3805" s="92">
        <v>0</v>
      </c>
      <c r="Q3805" s="92">
        <v>0</v>
      </c>
      <c r="R3805" s="92">
        <v>0</v>
      </c>
      <c r="S3805" s="92">
        <v>0</v>
      </c>
      <c r="T3805" s="92">
        <v>0</v>
      </c>
      <c r="U3805" s="92">
        <v>0</v>
      </c>
      <c r="V3805" s="92">
        <v>0</v>
      </c>
      <c r="W3805" s="92">
        <v>0</v>
      </c>
      <c r="X3805" s="92">
        <v>0</v>
      </c>
      <c r="Y3805" s="92">
        <v>0</v>
      </c>
      <c r="Z3805" s="92">
        <v>0</v>
      </c>
      <c r="AA3805" s="92">
        <v>0</v>
      </c>
      <c r="AB3805" s="92">
        <v>0</v>
      </c>
      <c r="AC3805" s="92">
        <v>0</v>
      </c>
      <c r="AD3805" s="92">
        <v>0</v>
      </c>
      <c r="AE3805" s="92">
        <v>0</v>
      </c>
      <c r="AF3805" s="92">
        <v>0</v>
      </c>
      <c r="AG3805" s="92">
        <v>0</v>
      </c>
      <c r="AH3805" s="92">
        <v>0</v>
      </c>
      <c r="AI3805" s="92">
        <v>0</v>
      </c>
      <c r="AJ3805" s="92">
        <v>0</v>
      </c>
      <c r="AK3805" s="92">
        <v>0</v>
      </c>
      <c r="AL3805" s="92">
        <v>0</v>
      </c>
      <c r="AM3805" s="92">
        <v>0</v>
      </c>
      <c r="AN3805" s="92">
        <v>0</v>
      </c>
      <c r="AO3805" s="92">
        <v>0</v>
      </c>
      <c r="AP3805" s="92">
        <v>0</v>
      </c>
      <c r="AQ3805" s="92">
        <v>0</v>
      </c>
      <c r="AR3805" s="92">
        <v>0</v>
      </c>
      <c r="AS3805" s="92">
        <v>0</v>
      </c>
      <c r="AT3805" s="92">
        <v>0</v>
      </c>
      <c r="AU3805" s="92">
        <v>0</v>
      </c>
      <c r="AV3805" s="92">
        <v>0</v>
      </c>
      <c r="AW3805" s="92">
        <v>0</v>
      </c>
      <c r="AX3805" s="92">
        <v>0</v>
      </c>
      <c r="AY3805" s="92">
        <v>0</v>
      </c>
      <c r="AZ3805" s="92">
        <v>0</v>
      </c>
      <c r="BA3805" s="92">
        <v>0</v>
      </c>
      <c r="BB3805" s="92">
        <v>0</v>
      </c>
      <c r="BC3805" s="92">
        <v>0</v>
      </c>
      <c r="BD3805" s="92">
        <v>0</v>
      </c>
      <c r="BE3805" s="92">
        <v>0</v>
      </c>
      <c r="BF3805" s="92">
        <v>0</v>
      </c>
      <c r="BG3805" s="92"/>
      <c r="BH3805" s="92"/>
      <c r="BI3805" s="92"/>
      <c r="BJ3805" s="92"/>
      <c r="BK3805" s="92"/>
      <c r="BL3805" s="44">
        <v>0</v>
      </c>
      <c r="BM3805" s="44">
        <v>1</v>
      </c>
      <c r="BN3805" s="133">
        <v>2</v>
      </c>
      <c r="BO3805" s="44">
        <v>0.03</v>
      </c>
      <c r="BP3805" s="20" t="s">
        <v>1780</v>
      </c>
      <c r="BQ3805" s="20" t="s">
        <v>1789</v>
      </c>
    </row>
    <row r="3806" spans="1:70" x14ac:dyDescent="0.3">
      <c r="A3806" s="20" t="str">
        <f>Database_Productkaarten[[#This Row],[Product]]&amp;", "&amp;Database_Productkaarten[[#This Row],[Levensfase]]</f>
        <v>Hout beschoeiing Afrikaans (8x8), C2</v>
      </c>
      <c r="B3806" s="20" t="s">
        <v>1787</v>
      </c>
      <c r="C3806" s="20" t="s">
        <v>1776</v>
      </c>
      <c r="D3806" s="20" t="s">
        <v>1785</v>
      </c>
      <c r="E3806" s="20" t="s">
        <v>354</v>
      </c>
      <c r="F3806" s="20" t="s">
        <v>22</v>
      </c>
      <c r="G3806" s="20">
        <v>1</v>
      </c>
      <c r="H3806" s="20">
        <v>1</v>
      </c>
      <c r="I3806" s="20">
        <v>0.02</v>
      </c>
      <c r="M3806" s="131">
        <v>8.4610000000000005E-2</v>
      </c>
      <c r="N3806" s="26">
        <v>0.17</v>
      </c>
      <c r="O3806" s="20">
        <v>30</v>
      </c>
      <c r="P3806" s="92">
        <v>3.5899999999999998E-5</v>
      </c>
      <c r="Q3806" s="92">
        <v>1.03E-2</v>
      </c>
      <c r="R3806" s="92">
        <v>1.41</v>
      </c>
      <c r="S3806" s="92">
        <v>2.4999999999999999E-7</v>
      </c>
      <c r="T3806" s="92">
        <v>8.4900000000000004E-4</v>
      </c>
      <c r="U3806" s="92">
        <v>6.1799999999999997E-3</v>
      </c>
      <c r="V3806" s="92">
        <v>1.2199999999999999E-3</v>
      </c>
      <c r="W3806" s="92">
        <v>0.59199999999999997</v>
      </c>
      <c r="X3806" s="92">
        <v>1.7299999999999999E-2</v>
      </c>
      <c r="Y3806" s="92">
        <v>62.2</v>
      </c>
      <c r="Z3806" s="92">
        <v>2.0899999999999998E-3</v>
      </c>
      <c r="AA3806" s="92">
        <v>1.42</v>
      </c>
      <c r="AB3806" s="92">
        <v>1.42</v>
      </c>
      <c r="AC3806" s="92">
        <v>6.5499999999999998E-4</v>
      </c>
      <c r="AD3806" s="92">
        <v>5.1999999999999995E-4</v>
      </c>
      <c r="AE3806" s="92">
        <v>3.1300000000000001E-7</v>
      </c>
      <c r="AF3806" s="92">
        <v>8.2299999999999995E-3</v>
      </c>
      <c r="AG3806" s="92">
        <v>1.43E-5</v>
      </c>
      <c r="AH3806" s="92">
        <v>2.8999999999999998E-3</v>
      </c>
      <c r="AI3806" s="92">
        <v>3.2000000000000001E-2</v>
      </c>
      <c r="AJ3806" s="92">
        <v>9.1299999999999992E-3</v>
      </c>
      <c r="AK3806" s="92">
        <v>3.5899999999999998E-5</v>
      </c>
      <c r="AL3806" s="92">
        <v>21.4</v>
      </c>
      <c r="AM3806" s="92">
        <v>7.6499999999999999E-2</v>
      </c>
      <c r="AN3806" s="92">
        <v>1.2700000000000001E-7</v>
      </c>
      <c r="AO3806" s="92">
        <v>8.9599999999999999E-2</v>
      </c>
      <c r="AP3806" s="92">
        <v>19.100000000000001</v>
      </c>
      <c r="AQ3806" s="92">
        <v>6.1900000000000003E-10</v>
      </c>
      <c r="AR3806" s="92">
        <v>2.0899999999999999E-8</v>
      </c>
      <c r="AS3806" s="92">
        <v>18.600000000000001</v>
      </c>
      <c r="AT3806" s="92">
        <v>0</v>
      </c>
      <c r="AU3806" s="92">
        <v>0</v>
      </c>
      <c r="AV3806" s="92">
        <v>0.26800000000000002</v>
      </c>
      <c r="AW3806" s="92">
        <v>0</v>
      </c>
      <c r="AX3806" s="92">
        <v>0</v>
      </c>
      <c r="AY3806" s="92">
        <v>22.7</v>
      </c>
      <c r="AZ3806" s="92">
        <v>0</v>
      </c>
      <c r="BA3806" s="92">
        <v>0</v>
      </c>
      <c r="BB3806" s="92">
        <v>0</v>
      </c>
      <c r="BC3806" s="92">
        <v>2.6099999999999999E-3</v>
      </c>
      <c r="BD3806" s="92">
        <v>5.4200000000000003E-5</v>
      </c>
      <c r="BE3806" s="92">
        <v>1.36</v>
      </c>
      <c r="BF3806" s="92">
        <v>1.3999999999999999E-4</v>
      </c>
      <c r="BG3806" s="92"/>
      <c r="BH3806" s="92"/>
      <c r="BI3806" s="92"/>
      <c r="BJ3806" s="92"/>
      <c r="BK3806" s="92"/>
      <c r="BL3806" s="44">
        <v>0</v>
      </c>
      <c r="BM3806" s="44">
        <v>1</v>
      </c>
      <c r="BN3806" s="133">
        <v>2</v>
      </c>
      <c r="BO3806" s="44">
        <v>0.03</v>
      </c>
      <c r="BP3806" s="20" t="s">
        <v>1780</v>
      </c>
      <c r="BQ3806" s="20" t="s">
        <v>1789</v>
      </c>
    </row>
    <row r="3807" spans="1:70" x14ac:dyDescent="0.3">
      <c r="A3807" s="20" t="str">
        <f>Database_Productkaarten[[#This Row],[Product]]&amp;", "&amp;Database_Productkaarten[[#This Row],[Levensfase]]</f>
        <v>Hout beschoeiing Afrikaans (8x8), C3</v>
      </c>
      <c r="B3807" s="20" t="s">
        <v>1787</v>
      </c>
      <c r="C3807" s="20" t="s">
        <v>1776</v>
      </c>
      <c r="D3807" s="20" t="s">
        <v>1785</v>
      </c>
      <c r="E3807" s="20" t="s">
        <v>354</v>
      </c>
      <c r="F3807" s="20" t="s">
        <v>23</v>
      </c>
      <c r="G3807" s="20">
        <v>1</v>
      </c>
      <c r="H3807" s="20">
        <v>1</v>
      </c>
      <c r="I3807" s="20">
        <v>0.02</v>
      </c>
      <c r="M3807" s="131">
        <v>8.4610000000000005E-2</v>
      </c>
      <c r="N3807" s="26">
        <v>0.308</v>
      </c>
      <c r="O3807" s="20">
        <v>30</v>
      </c>
      <c r="P3807" s="92">
        <v>4.4700000000000004E-6</v>
      </c>
      <c r="Q3807" s="92">
        <v>3.6099999999999999E-3</v>
      </c>
      <c r="R3807" s="92">
        <v>0.66</v>
      </c>
      <c r="S3807" s="92">
        <v>7.54E-8</v>
      </c>
      <c r="T3807" s="92">
        <v>2.96E-3</v>
      </c>
      <c r="U3807" s="92">
        <v>1.54E-2</v>
      </c>
      <c r="V3807" s="92">
        <v>4.0099999999999997E-3</v>
      </c>
      <c r="W3807" s="92">
        <v>1.85</v>
      </c>
      <c r="X3807" s="92">
        <v>1.46E-2</v>
      </c>
      <c r="Y3807" s="92">
        <v>37.1</v>
      </c>
      <c r="Z3807" s="92">
        <v>1.8699999999999999E-3</v>
      </c>
      <c r="AA3807" s="92">
        <v>103</v>
      </c>
      <c r="AB3807" s="92">
        <v>0.67100000000000004</v>
      </c>
      <c r="AC3807" s="92">
        <v>102</v>
      </c>
      <c r="AD3807" s="92">
        <v>1.84E-4</v>
      </c>
      <c r="AE3807" s="92">
        <v>8.3200000000000004E-8</v>
      </c>
      <c r="AF3807" s="92">
        <v>2.2800000000000001E-2</v>
      </c>
      <c r="AG3807" s="92">
        <v>1.3699999999999999E-5</v>
      </c>
      <c r="AH3807" s="92">
        <v>1.06E-2</v>
      </c>
      <c r="AI3807" s="92">
        <v>0.121</v>
      </c>
      <c r="AJ3807" s="92">
        <v>3.1699999999999999E-2</v>
      </c>
      <c r="AK3807" s="92">
        <v>4.4700000000000004E-6</v>
      </c>
      <c r="AL3807" s="92">
        <v>6.74</v>
      </c>
      <c r="AM3807" s="92">
        <v>0.23400000000000001</v>
      </c>
      <c r="AN3807" s="92">
        <v>1.8400000000000001E-7</v>
      </c>
      <c r="AO3807" s="92">
        <v>1.7399999999999999E-2</v>
      </c>
      <c r="AP3807" s="92">
        <v>17</v>
      </c>
      <c r="AQ3807" s="92">
        <v>2.1500000000000001E-8</v>
      </c>
      <c r="AR3807" s="92">
        <v>6.8499999999999998E-8</v>
      </c>
      <c r="AS3807" s="92">
        <v>2.42</v>
      </c>
      <c r="AT3807" s="92">
        <v>0</v>
      </c>
      <c r="AU3807" s="92">
        <v>0</v>
      </c>
      <c r="AV3807" s="92">
        <v>0.316</v>
      </c>
      <c r="AW3807" s="92">
        <v>0</v>
      </c>
      <c r="AX3807" s="92">
        <v>0</v>
      </c>
      <c r="AY3807" s="92">
        <v>7.26</v>
      </c>
      <c r="AZ3807" s="92">
        <v>0</v>
      </c>
      <c r="BA3807" s="92">
        <v>0</v>
      </c>
      <c r="BB3807" s="92">
        <v>0</v>
      </c>
      <c r="BC3807" s="92">
        <v>3.5299999999999998E-2</v>
      </c>
      <c r="BD3807" s="92">
        <v>1.91E-5</v>
      </c>
      <c r="BE3807" s="92">
        <v>0.48</v>
      </c>
      <c r="BF3807" s="92">
        <v>2.0800000000000001E-5</v>
      </c>
      <c r="BG3807" s="92"/>
      <c r="BH3807" s="92"/>
      <c r="BI3807" s="92"/>
      <c r="BJ3807" s="92"/>
      <c r="BK3807" s="92"/>
      <c r="BL3807" s="44">
        <v>0</v>
      </c>
      <c r="BM3807" s="44">
        <v>1</v>
      </c>
      <c r="BN3807" s="133">
        <v>2</v>
      </c>
      <c r="BO3807" s="44">
        <v>0.03</v>
      </c>
      <c r="BP3807" s="20" t="s">
        <v>1780</v>
      </c>
      <c r="BQ3807" s="20" t="s">
        <v>1789</v>
      </c>
    </row>
    <row r="3808" spans="1:70" x14ac:dyDescent="0.3">
      <c r="A3808" s="20" t="str">
        <f>Database_Productkaarten[[#This Row],[Product]]&amp;", "&amp;Database_Productkaarten[[#This Row],[Levensfase]]</f>
        <v>Hout beschoeiing Afrikaans (8x8), C4</v>
      </c>
      <c r="B3808" s="20" t="s">
        <v>1787</v>
      </c>
      <c r="C3808" s="20" t="s">
        <v>1776</v>
      </c>
      <c r="D3808" s="20" t="s">
        <v>1785</v>
      </c>
      <c r="E3808" s="20" t="s">
        <v>354</v>
      </c>
      <c r="F3808" s="20" t="s">
        <v>24</v>
      </c>
      <c r="G3808" s="20">
        <v>1</v>
      </c>
      <c r="H3808" s="20">
        <v>1</v>
      </c>
      <c r="I3808" s="20">
        <v>0.02</v>
      </c>
      <c r="M3808" s="131">
        <v>8.4610000000000005E-2</v>
      </c>
      <c r="N3808" s="26">
        <v>4.0399999999999998E-2</v>
      </c>
      <c r="O3808" s="20">
        <v>30</v>
      </c>
      <c r="P3808" s="92">
        <v>9.16E-7</v>
      </c>
      <c r="Q3808" s="92">
        <v>9.8299999999999993E-4</v>
      </c>
      <c r="R3808" s="92">
        <v>0.60799999999999998</v>
      </c>
      <c r="S3808" s="92">
        <v>2.1200000000000001E-8</v>
      </c>
      <c r="T3808" s="92">
        <v>1.9100000000000001E-4</v>
      </c>
      <c r="U3808" s="92">
        <v>5.6400000000000005E-4</v>
      </c>
      <c r="V3808" s="92">
        <v>2.32E-4</v>
      </c>
      <c r="W3808" s="92">
        <v>5.28E-2</v>
      </c>
      <c r="X3808" s="92">
        <v>8.6799999999999996E-4</v>
      </c>
      <c r="Y3808" s="92">
        <v>3.53</v>
      </c>
      <c r="Z3808" s="92">
        <v>1.7100000000000001E-4</v>
      </c>
      <c r="AA3808" s="92">
        <v>11.5</v>
      </c>
      <c r="AB3808" s="92">
        <v>8.7300000000000003E-2</v>
      </c>
      <c r="AC3808" s="92">
        <v>11.4</v>
      </c>
      <c r="AD3808" s="92">
        <v>4.1999999999999998E-5</v>
      </c>
      <c r="AE3808" s="92">
        <v>2.6499999999999999E-8</v>
      </c>
      <c r="AF3808" s="92">
        <v>7.4200000000000004E-4</v>
      </c>
      <c r="AG3808" s="92">
        <v>1.79E-6</v>
      </c>
      <c r="AH3808" s="92">
        <v>4.8099999999999998E-4</v>
      </c>
      <c r="AI3808" s="92">
        <v>2.7499999999999998E-3</v>
      </c>
      <c r="AJ3808" s="92">
        <v>9.7999999999999997E-4</v>
      </c>
      <c r="AK3808" s="92">
        <v>9.16E-7</v>
      </c>
      <c r="AL3808" s="92">
        <v>2.02</v>
      </c>
      <c r="AM3808" s="92">
        <v>8.6800000000000002E-2</v>
      </c>
      <c r="AN3808" s="92">
        <v>1.4E-8</v>
      </c>
      <c r="AO3808" s="92">
        <v>7.92E-3</v>
      </c>
      <c r="AP3808" s="92">
        <v>2.0299999999999998</v>
      </c>
      <c r="AQ3808" s="92">
        <v>5.5799999999999997E-11</v>
      </c>
      <c r="AR3808" s="92">
        <v>2.1700000000000002E-9</v>
      </c>
      <c r="AS3808" s="92">
        <v>4.79</v>
      </c>
      <c r="AT3808" s="92">
        <v>0</v>
      </c>
      <c r="AU3808" s="92">
        <v>0</v>
      </c>
      <c r="AV3808" s="92">
        <v>3.56E-2</v>
      </c>
      <c r="AW3808" s="92">
        <v>0</v>
      </c>
      <c r="AX3808" s="92">
        <v>0</v>
      </c>
      <c r="AY3808" s="92">
        <v>2.15</v>
      </c>
      <c r="AZ3808" s="92">
        <v>0</v>
      </c>
      <c r="BA3808" s="92">
        <v>0</v>
      </c>
      <c r="BB3808" s="92">
        <v>0</v>
      </c>
      <c r="BC3808" s="92">
        <v>2.1099999999999999E-3</v>
      </c>
      <c r="BD3808" s="92">
        <v>3.1099999999999999E-6</v>
      </c>
      <c r="BE3808" s="92">
        <v>8.09</v>
      </c>
      <c r="BF3808" s="92">
        <v>1.2E-5</v>
      </c>
      <c r="BG3808" s="92"/>
      <c r="BH3808" s="92"/>
      <c r="BI3808" s="92"/>
      <c r="BJ3808" s="92"/>
      <c r="BK3808" s="92"/>
      <c r="BL3808" s="44">
        <v>0</v>
      </c>
      <c r="BM3808" s="44">
        <v>1</v>
      </c>
      <c r="BN3808" s="133">
        <v>2</v>
      </c>
      <c r="BO3808" s="44">
        <v>0.03</v>
      </c>
      <c r="BP3808" s="20" t="s">
        <v>1780</v>
      </c>
      <c r="BQ3808" s="20" t="s">
        <v>1789</v>
      </c>
    </row>
    <row r="3809" spans="1:69" x14ac:dyDescent="0.3">
      <c r="A3809" s="20" t="str">
        <f>Database_Productkaarten[[#This Row],[Product]]&amp;", "&amp;Database_Productkaarten[[#This Row],[Levensfase]]</f>
        <v>Hout beschoeiing Afrikaans (8x8), D</v>
      </c>
      <c r="B3809" s="20" t="s">
        <v>1787</v>
      </c>
      <c r="C3809" s="20" t="s">
        <v>1776</v>
      </c>
      <c r="D3809" s="20" t="s">
        <v>1785</v>
      </c>
      <c r="E3809" s="20" t="s">
        <v>354</v>
      </c>
      <c r="F3809" s="20" t="s">
        <v>821</v>
      </c>
      <c r="G3809" s="20">
        <v>1</v>
      </c>
      <c r="H3809" s="20">
        <v>1</v>
      </c>
      <c r="I3809" s="20">
        <v>0.02</v>
      </c>
      <c r="M3809" s="131">
        <v>8.4610000000000005E-2</v>
      </c>
      <c r="N3809" s="26">
        <v>-1.62</v>
      </c>
      <c r="O3809" s="20">
        <v>30</v>
      </c>
      <c r="P3809" s="92">
        <v>-6.2700000000000006E-5</v>
      </c>
      <c r="Q3809" s="92">
        <v>-2.7400000000000001E-2</v>
      </c>
      <c r="R3809" s="92">
        <v>-4.63</v>
      </c>
      <c r="S3809" s="92">
        <v>-1.24E-6</v>
      </c>
      <c r="T3809" s="92">
        <v>-1.46E-2</v>
      </c>
      <c r="U3809" s="92">
        <v>-8.9300000000000004E-2</v>
      </c>
      <c r="V3809" s="92">
        <v>-2.93E-2</v>
      </c>
      <c r="W3809" s="92">
        <v>-7.89</v>
      </c>
      <c r="X3809" s="92">
        <v>-0.156</v>
      </c>
      <c r="Y3809" s="92">
        <v>-211</v>
      </c>
      <c r="Z3809" s="92">
        <v>-2.5700000000000001E-2</v>
      </c>
      <c r="AA3809" s="92">
        <v>-4.78</v>
      </c>
      <c r="AB3809" s="92">
        <v>-4.7300000000000004</v>
      </c>
      <c r="AC3809" s="92">
        <v>0</v>
      </c>
      <c r="AD3809" s="92">
        <v>-4.8500000000000001E-2</v>
      </c>
      <c r="AE3809" s="92">
        <v>-1.2500000000000001E-6</v>
      </c>
      <c r="AF3809" s="92">
        <v>-0.14000000000000001</v>
      </c>
      <c r="AG3809" s="92">
        <v>-4.5199999999999998E-4</v>
      </c>
      <c r="AH3809" s="92">
        <v>-4.0800000000000003E-2</v>
      </c>
      <c r="AI3809" s="92">
        <v>-0.66900000000000004</v>
      </c>
      <c r="AJ3809" s="92">
        <v>-0.11899999999999999</v>
      </c>
      <c r="AK3809" s="92">
        <v>-6.2700000000000006E-5</v>
      </c>
      <c r="AL3809" s="92">
        <v>-54.5</v>
      </c>
      <c r="AM3809" s="92">
        <v>-0.54500000000000004</v>
      </c>
      <c r="AN3809" s="92">
        <v>-1.9E-6</v>
      </c>
      <c r="AO3809" s="92">
        <v>-0.20599999999999999</v>
      </c>
      <c r="AP3809" s="92">
        <v>-1360</v>
      </c>
      <c r="AQ3809" s="92">
        <v>-1.5399999999999999E-8</v>
      </c>
      <c r="AR3809" s="92">
        <v>-4.6800000000000001E-7</v>
      </c>
      <c r="AS3809" s="92">
        <v>-5270</v>
      </c>
      <c r="AT3809" s="92">
        <v>0</v>
      </c>
      <c r="AU3809" s="92">
        <v>0</v>
      </c>
      <c r="AV3809" s="92">
        <v>-1100</v>
      </c>
      <c r="AW3809" s="92">
        <v>0</v>
      </c>
      <c r="AX3809" s="92">
        <v>0</v>
      </c>
      <c r="AY3809" s="92">
        <v>-57.8</v>
      </c>
      <c r="AZ3809" s="92">
        <v>0</v>
      </c>
      <c r="BA3809" s="92">
        <v>0</v>
      </c>
      <c r="BB3809" s="92">
        <v>0</v>
      </c>
      <c r="BC3809" s="92">
        <v>-1.5299999999999999E-2</v>
      </c>
      <c r="BD3809" s="92">
        <v>-2.3800000000000001E-4</v>
      </c>
      <c r="BE3809" s="92">
        <v>-2.0299999999999998</v>
      </c>
      <c r="BF3809" s="92">
        <v>-3.2499999999999999E-4</v>
      </c>
      <c r="BG3809" s="92"/>
      <c r="BH3809" s="92"/>
      <c r="BI3809" s="92"/>
      <c r="BJ3809" s="92"/>
      <c r="BK3809" s="92"/>
      <c r="BL3809" s="44">
        <v>0</v>
      </c>
      <c r="BM3809" s="44">
        <v>1</v>
      </c>
      <c r="BN3809" s="133">
        <v>2</v>
      </c>
      <c r="BO3809" s="44">
        <v>0.03</v>
      </c>
      <c r="BP3809" s="20" t="s">
        <v>1780</v>
      </c>
      <c r="BQ3809" s="20" t="s">
        <v>1789</v>
      </c>
    </row>
    <row r="3810" spans="1:69" x14ac:dyDescent="0.3">
      <c r="A3810" s="20" t="str">
        <f>Database_Productkaarten[[#This Row],[Product]]&amp;", "&amp;Database_Productkaarten[[#This Row],[Levensfase]]</f>
        <v>Hout beschoeiing Zuid Amerikaans (7x7), Totaal</v>
      </c>
      <c r="B3810" s="20" t="s">
        <v>1796</v>
      </c>
      <c r="C3810" s="20" t="s">
        <v>1776</v>
      </c>
      <c r="D3810" s="20" t="s">
        <v>1785</v>
      </c>
      <c r="E3810" s="20" t="s">
        <v>354</v>
      </c>
      <c r="F3810" s="20" t="s">
        <v>15</v>
      </c>
      <c r="G3810" s="20">
        <v>1</v>
      </c>
      <c r="H3810" s="20">
        <v>1</v>
      </c>
      <c r="I3810" s="20">
        <v>0.02</v>
      </c>
      <c r="M3810" s="131">
        <v>8.4610000000000005E-2</v>
      </c>
      <c r="N3810" s="26">
        <v>2.04</v>
      </c>
      <c r="O3810" s="20">
        <v>30</v>
      </c>
      <c r="P3810" s="92">
        <v>1.5900000000000001E-3</v>
      </c>
      <c r="Q3810" s="92">
        <v>0.12</v>
      </c>
      <c r="R3810" s="92">
        <v>17.899999999999999</v>
      </c>
      <c r="S3810" s="92">
        <v>1.9599999999999999E-6</v>
      </c>
      <c r="T3810" s="92">
        <v>7.0299999999999998E-3</v>
      </c>
      <c r="U3810" s="92">
        <v>0.13400000000000001</v>
      </c>
      <c r="V3810" s="92">
        <v>5.4299999999999999E-3</v>
      </c>
      <c r="W3810" s="92">
        <v>5</v>
      </c>
      <c r="X3810" s="92">
        <v>0.11600000000000001</v>
      </c>
      <c r="Y3810" s="92">
        <v>625</v>
      </c>
      <c r="Z3810" s="92">
        <v>5.8500000000000003E-2</v>
      </c>
      <c r="AA3810" s="92">
        <v>17.600000000000001</v>
      </c>
      <c r="AB3810" s="92">
        <v>17.5</v>
      </c>
      <c r="AC3810" s="92">
        <v>1.23E-2</v>
      </c>
      <c r="AD3810" s="92">
        <v>1.2699999999999999E-2</v>
      </c>
      <c r="AE3810" s="92">
        <v>2.6699999999999998E-6</v>
      </c>
      <c r="AF3810" s="92">
        <v>0.152</v>
      </c>
      <c r="AG3810" s="92">
        <v>-4.5099999999999998E-5</v>
      </c>
      <c r="AH3810" s="92">
        <v>4.0500000000000001E-2</v>
      </c>
      <c r="AI3810" s="92">
        <v>0.29499999999999998</v>
      </c>
      <c r="AJ3810" s="92">
        <v>0.124</v>
      </c>
      <c r="AK3810" s="92">
        <v>1.5900000000000001E-3</v>
      </c>
      <c r="AL3810" s="92">
        <v>247</v>
      </c>
      <c r="AM3810" s="92">
        <v>2.5099999999999998</v>
      </c>
      <c r="AN3810" s="92">
        <v>2.03E-7</v>
      </c>
      <c r="AO3810" s="92">
        <v>0.94299999999999995</v>
      </c>
      <c r="AP3810" s="92">
        <v>-854</v>
      </c>
      <c r="AQ3810" s="92">
        <v>2.81E-8</v>
      </c>
      <c r="AR3810" s="92">
        <v>8.0400000000000005E-8</v>
      </c>
      <c r="AS3810" s="92">
        <v>-3790</v>
      </c>
      <c r="AT3810" s="92">
        <v>-935</v>
      </c>
      <c r="AU3810" s="92">
        <v>936</v>
      </c>
      <c r="AV3810" s="92">
        <v>-857</v>
      </c>
      <c r="AW3810" s="92">
        <v>167</v>
      </c>
      <c r="AX3810" s="92">
        <v>0.26900000000000002</v>
      </c>
      <c r="AY3810" s="92">
        <v>258</v>
      </c>
      <c r="AZ3810" s="92">
        <v>1.45E-4</v>
      </c>
      <c r="BA3810" s="92">
        <v>93.6</v>
      </c>
      <c r="BB3810" s="92">
        <v>0</v>
      </c>
      <c r="BC3810" s="92">
        <v>0.13700000000000001</v>
      </c>
      <c r="BD3810" s="92">
        <v>6.3199999999999997E-4</v>
      </c>
      <c r="BE3810" s="92">
        <v>13.8</v>
      </c>
      <c r="BF3810" s="92">
        <v>1.3799999999999999E-3</v>
      </c>
      <c r="BG3810" s="92"/>
      <c r="BH3810" s="92"/>
      <c r="BI3810" s="92"/>
      <c r="BJ3810" s="92"/>
      <c r="BK3810" s="92"/>
      <c r="BL3810" s="44">
        <v>0</v>
      </c>
      <c r="BM3810" s="44">
        <v>1</v>
      </c>
      <c r="BN3810" s="133">
        <v>2</v>
      </c>
      <c r="BO3810" s="44">
        <v>0.03</v>
      </c>
      <c r="BP3810" s="20" t="s">
        <v>1780</v>
      </c>
      <c r="BQ3810" s="20" t="s">
        <v>1790</v>
      </c>
    </row>
    <row r="3811" spans="1:69" x14ac:dyDescent="0.3">
      <c r="A3811" s="20" t="str">
        <f>Database_Productkaarten[[#This Row],[Product]]&amp;", "&amp;Database_Productkaarten[[#This Row],[Levensfase]]</f>
        <v>Hout beschoeiing Zuid Amerikaans (7x7), A1-A3</v>
      </c>
      <c r="B3811" s="20" t="s">
        <v>1796</v>
      </c>
      <c r="C3811" s="20" t="s">
        <v>1776</v>
      </c>
      <c r="D3811" s="20" t="s">
        <v>1785</v>
      </c>
      <c r="E3811" s="20" t="s">
        <v>354</v>
      </c>
      <c r="F3811" s="138" t="s">
        <v>820</v>
      </c>
      <c r="G3811" s="20">
        <v>1</v>
      </c>
      <c r="H3811" s="20">
        <v>1</v>
      </c>
      <c r="I3811" s="20">
        <v>0.02</v>
      </c>
      <c r="M3811" s="131">
        <v>6.9209999999999994E-2</v>
      </c>
      <c r="N3811" s="26">
        <v>2.68</v>
      </c>
      <c r="O3811" s="20">
        <v>30</v>
      </c>
      <c r="P3811" s="92">
        <v>1.5299999999999999E-3</v>
      </c>
      <c r="Q3811" s="92">
        <v>0.11799999999999999</v>
      </c>
      <c r="R3811" s="92">
        <v>16.8</v>
      </c>
      <c r="S3811" s="92">
        <v>2.2900000000000001E-6</v>
      </c>
      <c r="T3811" s="92">
        <v>1.5699999999999999E-2</v>
      </c>
      <c r="U3811" s="92">
        <v>0.17899999999999999</v>
      </c>
      <c r="V3811" s="92">
        <v>2.3699999999999999E-2</v>
      </c>
      <c r="W3811" s="92">
        <v>8.76</v>
      </c>
      <c r="X3811" s="92">
        <v>0.188</v>
      </c>
      <c r="Y3811" s="92">
        <v>608</v>
      </c>
      <c r="Z3811" s="92">
        <v>4.6300000000000001E-2</v>
      </c>
      <c r="AA3811" s="92">
        <v>-75.7</v>
      </c>
      <c r="AB3811" s="92">
        <v>17</v>
      </c>
      <c r="AC3811" s="92">
        <v>-92.7</v>
      </c>
      <c r="AD3811" s="92">
        <v>5.1400000000000001E-2</v>
      </c>
      <c r="AE3811" s="92">
        <v>2.83E-6</v>
      </c>
      <c r="AF3811" s="92">
        <v>0.22800000000000001</v>
      </c>
      <c r="AG3811" s="92">
        <v>3.0699999999999998E-4</v>
      </c>
      <c r="AH3811" s="92">
        <v>5.8000000000000003E-2</v>
      </c>
      <c r="AI3811" s="92">
        <v>0.67400000000000004</v>
      </c>
      <c r="AJ3811" s="92">
        <v>0.17499999999999999</v>
      </c>
      <c r="AK3811" s="92">
        <v>1.5299999999999999E-3</v>
      </c>
      <c r="AL3811" s="92">
        <v>236</v>
      </c>
      <c r="AM3811" s="92">
        <v>2.58</v>
      </c>
      <c r="AN3811" s="92">
        <v>1.3999999999999999E-6</v>
      </c>
      <c r="AO3811" s="92">
        <v>0.84099999999999997</v>
      </c>
      <c r="AP3811" s="92">
        <v>257</v>
      </c>
      <c r="AQ3811" s="92">
        <v>1.96E-8</v>
      </c>
      <c r="AR3811" s="92">
        <v>2.6100000000000002E-7</v>
      </c>
      <c r="AS3811" s="92">
        <v>703</v>
      </c>
      <c r="AT3811" s="92">
        <v>-908</v>
      </c>
      <c r="AU3811" s="92">
        <v>909</v>
      </c>
      <c r="AV3811" s="92">
        <v>91.7</v>
      </c>
      <c r="AW3811" s="92">
        <v>162</v>
      </c>
      <c r="AX3811" s="92">
        <v>0.26100000000000001</v>
      </c>
      <c r="AY3811" s="92">
        <v>247</v>
      </c>
      <c r="AZ3811" s="92">
        <v>1.4100000000000001E-4</v>
      </c>
      <c r="BA3811" s="92">
        <v>90.9</v>
      </c>
      <c r="BB3811" s="92">
        <v>0</v>
      </c>
      <c r="BC3811" s="92">
        <v>0.11</v>
      </c>
      <c r="BD3811" s="92">
        <v>7.2900000000000005E-4</v>
      </c>
      <c r="BE3811" s="92">
        <v>5.41</v>
      </c>
      <c r="BF3811" s="92">
        <v>1.24E-3</v>
      </c>
      <c r="BG3811" s="92"/>
      <c r="BH3811" s="92"/>
      <c r="BI3811" s="92"/>
      <c r="BJ3811" s="92"/>
      <c r="BK3811" s="92"/>
      <c r="BL3811" s="44">
        <v>0</v>
      </c>
      <c r="BM3811" s="44">
        <v>1</v>
      </c>
      <c r="BN3811" s="133">
        <v>2</v>
      </c>
      <c r="BO3811" s="44">
        <v>0.03</v>
      </c>
      <c r="BP3811" s="20" t="s">
        <v>1780</v>
      </c>
      <c r="BQ3811" s="20" t="s">
        <v>1790</v>
      </c>
    </row>
    <row r="3812" spans="1:69" x14ac:dyDescent="0.3">
      <c r="A3812" s="20" t="str">
        <f>Database_Productkaarten[[#This Row],[Product]]&amp;", "&amp;Database_Productkaarten[[#This Row],[Levensfase]]</f>
        <v>Hout beschoeiing Zuid Amerikaans (7x7), A4</v>
      </c>
      <c r="B3812" s="20" t="s">
        <v>1796</v>
      </c>
      <c r="C3812" s="20" t="s">
        <v>1776</v>
      </c>
      <c r="D3812" s="20" t="s">
        <v>1785</v>
      </c>
      <c r="E3812" s="20" t="s">
        <v>354</v>
      </c>
      <c r="F3812" s="20" t="s">
        <v>18</v>
      </c>
      <c r="G3812" s="20">
        <v>1</v>
      </c>
      <c r="H3812" s="20">
        <v>1</v>
      </c>
      <c r="I3812" s="20">
        <v>0.02</v>
      </c>
      <c r="M3812" s="131">
        <v>6.9209999999999994E-2</v>
      </c>
      <c r="N3812" s="26">
        <v>0.16700000000000001</v>
      </c>
      <c r="O3812" s="20">
        <v>30</v>
      </c>
      <c r="P3812" s="92">
        <v>3.5500000000000002E-5</v>
      </c>
      <c r="Q3812" s="92">
        <v>1.0200000000000001E-2</v>
      </c>
      <c r="R3812" s="92">
        <v>1.39</v>
      </c>
      <c r="S3812" s="92">
        <v>2.4600000000000001E-7</v>
      </c>
      <c r="T3812" s="92">
        <v>8.3799999999999999E-4</v>
      </c>
      <c r="U3812" s="92">
        <v>6.11E-3</v>
      </c>
      <c r="V3812" s="92">
        <v>1.1999999999999999E-3</v>
      </c>
      <c r="W3812" s="92">
        <v>0.58499999999999996</v>
      </c>
      <c r="X3812" s="92">
        <v>1.7100000000000001E-2</v>
      </c>
      <c r="Y3812" s="92">
        <v>61.4</v>
      </c>
      <c r="Z3812" s="92">
        <v>2.0699999999999998E-3</v>
      </c>
      <c r="AA3812" s="92">
        <v>1.4</v>
      </c>
      <c r="AB3812" s="92">
        <v>1.4</v>
      </c>
      <c r="AC3812" s="92">
        <v>6.4700000000000001E-4</v>
      </c>
      <c r="AD3812" s="92">
        <v>5.13E-4</v>
      </c>
      <c r="AE3812" s="92">
        <v>3.0899999999999997E-7</v>
      </c>
      <c r="AF3812" s="92">
        <v>8.1300000000000001E-3</v>
      </c>
      <c r="AG3812" s="92">
        <v>1.4100000000000001E-5</v>
      </c>
      <c r="AH3812" s="92">
        <v>2.8600000000000001E-3</v>
      </c>
      <c r="AI3812" s="92">
        <v>3.1600000000000003E-2</v>
      </c>
      <c r="AJ3812" s="92">
        <v>9.0100000000000006E-3</v>
      </c>
      <c r="AK3812" s="92">
        <v>3.5500000000000002E-5</v>
      </c>
      <c r="AL3812" s="92">
        <v>21.1</v>
      </c>
      <c r="AM3812" s="92">
        <v>7.5600000000000001E-2</v>
      </c>
      <c r="AN3812" s="92">
        <v>1.2599999999999999E-7</v>
      </c>
      <c r="AO3812" s="92">
        <v>8.8499999999999995E-2</v>
      </c>
      <c r="AP3812" s="92">
        <v>18.8</v>
      </c>
      <c r="AQ3812" s="92">
        <v>6.1099999999999996E-10</v>
      </c>
      <c r="AR3812" s="92">
        <v>2.0599999999999999E-8</v>
      </c>
      <c r="AS3812" s="92">
        <v>18.3</v>
      </c>
      <c r="AT3812" s="92">
        <v>0</v>
      </c>
      <c r="AU3812" s="92">
        <v>0</v>
      </c>
      <c r="AV3812" s="92">
        <v>0.26500000000000001</v>
      </c>
      <c r="AW3812" s="92">
        <v>0</v>
      </c>
      <c r="AX3812" s="92">
        <v>0</v>
      </c>
      <c r="AY3812" s="92">
        <v>22.4</v>
      </c>
      <c r="AZ3812" s="92">
        <v>0</v>
      </c>
      <c r="BA3812" s="92">
        <v>0</v>
      </c>
      <c r="BB3812" s="92">
        <v>0</v>
      </c>
      <c r="BC3812" s="92">
        <v>2.5699999999999998E-3</v>
      </c>
      <c r="BD3812" s="92">
        <v>5.3499999999999999E-5</v>
      </c>
      <c r="BE3812" s="92">
        <v>1.34</v>
      </c>
      <c r="BF3812" s="92">
        <v>1.3899999999999999E-4</v>
      </c>
      <c r="BG3812" s="92"/>
      <c r="BH3812" s="92"/>
      <c r="BI3812" s="92"/>
      <c r="BJ3812" s="92"/>
      <c r="BK3812" s="92"/>
      <c r="BL3812" s="44">
        <v>0</v>
      </c>
      <c r="BM3812" s="44">
        <v>1</v>
      </c>
      <c r="BN3812" s="133">
        <v>2</v>
      </c>
      <c r="BO3812" s="44">
        <v>0.03</v>
      </c>
      <c r="BP3812" s="20" t="s">
        <v>1780</v>
      </c>
      <c r="BQ3812" s="20" t="s">
        <v>1790</v>
      </c>
    </row>
    <row r="3813" spans="1:69" x14ac:dyDescent="0.3">
      <c r="A3813" s="20" t="str">
        <f>Database_Productkaarten[[#This Row],[Product]]&amp;", "&amp;Database_Productkaarten[[#This Row],[Levensfase]]</f>
        <v>Hout beschoeiing Zuid Amerikaans (7x7), A5</v>
      </c>
      <c r="B3813" s="20" t="s">
        <v>1796</v>
      </c>
      <c r="C3813" s="20" t="s">
        <v>1776</v>
      </c>
      <c r="D3813" s="20" t="s">
        <v>1785</v>
      </c>
      <c r="E3813" s="20" t="s">
        <v>354</v>
      </c>
      <c r="F3813" s="20" t="s">
        <v>19</v>
      </c>
      <c r="G3813" s="20">
        <v>1</v>
      </c>
      <c r="H3813" s="20">
        <v>1</v>
      </c>
      <c r="I3813" s="20">
        <v>0.02</v>
      </c>
      <c r="M3813" s="131">
        <v>6.9209999999999994E-2</v>
      </c>
      <c r="N3813" s="26">
        <v>9.3899999999999997E-2</v>
      </c>
      <c r="O3813" s="20">
        <v>30</v>
      </c>
      <c r="P3813" s="92">
        <v>4.7899999999999999E-5</v>
      </c>
      <c r="Q3813" s="92">
        <v>3.3E-3</v>
      </c>
      <c r="R3813" s="92">
        <v>1.38</v>
      </c>
      <c r="S3813" s="92">
        <v>1.5200000000000001E-7</v>
      </c>
      <c r="T3813" s="92">
        <v>-6.87E-4</v>
      </c>
      <c r="U3813" s="92">
        <v>3.5999999999999999E-3</v>
      </c>
      <c r="V3813" s="92">
        <v>-9.6000000000000002E-5</v>
      </c>
      <c r="W3813" s="92">
        <v>6.6500000000000004E-2</v>
      </c>
      <c r="X3813" s="92">
        <v>1.0699999999999999E-2</v>
      </c>
      <c r="Y3813" s="92">
        <v>43.5</v>
      </c>
      <c r="Z3813" s="92">
        <v>2.3199999999999998E-2</v>
      </c>
      <c r="AA3813" s="92">
        <v>5.24</v>
      </c>
      <c r="AB3813" s="92">
        <v>1.33</v>
      </c>
      <c r="AC3813" s="92">
        <v>3.91</v>
      </c>
      <c r="AD3813" s="92">
        <v>-6.4099999999999997E-4</v>
      </c>
      <c r="AE3813" s="92">
        <v>2.1E-7</v>
      </c>
      <c r="AF3813" s="92">
        <v>3.5999999999999999E-3</v>
      </c>
      <c r="AG3813" s="92">
        <v>-2.0800000000000001E-5</v>
      </c>
      <c r="AH3813" s="92">
        <v>1.4E-3</v>
      </c>
      <c r="AI3813" s="92">
        <v>4.81E-3</v>
      </c>
      <c r="AJ3813" s="92">
        <v>2.8E-3</v>
      </c>
      <c r="AK3813" s="92">
        <v>4.7899999999999999E-5</v>
      </c>
      <c r="AL3813" s="92">
        <v>9.7100000000000009</v>
      </c>
      <c r="AM3813" s="92">
        <v>1.07E-4</v>
      </c>
      <c r="AN3813" s="92">
        <v>-4.4799999999999997E-8</v>
      </c>
      <c r="AO3813" s="92">
        <v>8.5599999999999996E-2</v>
      </c>
      <c r="AP3813" s="92">
        <v>-56.8</v>
      </c>
      <c r="AQ3813" s="92">
        <v>2.5399999999999999E-9</v>
      </c>
      <c r="AR3813" s="92">
        <v>8.6200000000000004E-8</v>
      </c>
      <c r="AS3813" s="92">
        <v>-259</v>
      </c>
      <c r="AT3813" s="92">
        <v>-27.2</v>
      </c>
      <c r="AU3813" s="92">
        <v>27.3</v>
      </c>
      <c r="AV3813" s="92">
        <v>-55.9</v>
      </c>
      <c r="AW3813" s="92">
        <v>4.8499999999999996</v>
      </c>
      <c r="AX3813" s="92">
        <v>7.8399999999999997E-3</v>
      </c>
      <c r="AY3813" s="92">
        <v>9.99</v>
      </c>
      <c r="AZ3813" s="92">
        <v>4.2200000000000003E-6</v>
      </c>
      <c r="BA3813" s="92">
        <v>2.73</v>
      </c>
      <c r="BB3813" s="92">
        <v>0</v>
      </c>
      <c r="BC3813" s="92">
        <v>4.4600000000000004E-3</v>
      </c>
      <c r="BD3813" s="92">
        <v>-8.8899999999999996E-6</v>
      </c>
      <c r="BE3813" s="92">
        <v>0.68899999999999995</v>
      </c>
      <c r="BF3813" s="92">
        <v>1.21E-4</v>
      </c>
      <c r="BG3813" s="92"/>
      <c r="BH3813" s="92"/>
      <c r="BI3813" s="92"/>
      <c r="BJ3813" s="92"/>
      <c r="BK3813" s="92"/>
      <c r="BL3813" s="44">
        <v>0</v>
      </c>
      <c r="BM3813" s="44">
        <v>1</v>
      </c>
      <c r="BN3813" s="133">
        <v>2</v>
      </c>
      <c r="BO3813" s="44">
        <v>0.03</v>
      </c>
      <c r="BP3813" s="20" t="s">
        <v>1780</v>
      </c>
      <c r="BQ3813" s="20" t="s">
        <v>1790</v>
      </c>
    </row>
    <row r="3814" spans="1:69" x14ac:dyDescent="0.3">
      <c r="A3814" s="20" t="str">
        <f>Database_Productkaarten[[#This Row],[Product]]&amp;", "&amp;Database_Productkaarten[[#This Row],[Levensfase]]</f>
        <v>Hout beschoeiing Zuid Amerikaans (7x7), B1</v>
      </c>
      <c r="B3814" s="20" t="s">
        <v>1796</v>
      </c>
      <c r="C3814" s="20" t="s">
        <v>1776</v>
      </c>
      <c r="D3814" s="20" t="s">
        <v>1785</v>
      </c>
      <c r="E3814" s="20" t="s">
        <v>354</v>
      </c>
      <c r="F3814" s="20" t="s">
        <v>20</v>
      </c>
      <c r="G3814" s="20">
        <v>1</v>
      </c>
      <c r="H3814" s="20">
        <v>1</v>
      </c>
      <c r="I3814" s="20">
        <v>0.02</v>
      </c>
      <c r="M3814" s="131">
        <v>6.9209999999999994E-2</v>
      </c>
      <c r="N3814" s="26">
        <v>0</v>
      </c>
      <c r="O3814" s="20">
        <v>30</v>
      </c>
      <c r="P3814" s="92">
        <v>0</v>
      </c>
      <c r="Q3814" s="92">
        <v>0</v>
      </c>
      <c r="R3814" s="92">
        <v>0</v>
      </c>
      <c r="S3814" s="92">
        <v>0</v>
      </c>
      <c r="T3814" s="92">
        <v>0</v>
      </c>
      <c r="U3814" s="92">
        <v>0</v>
      </c>
      <c r="V3814" s="92">
        <v>0</v>
      </c>
      <c r="W3814" s="92">
        <v>0</v>
      </c>
      <c r="X3814" s="92">
        <v>0</v>
      </c>
      <c r="Y3814" s="92">
        <v>0</v>
      </c>
      <c r="Z3814" s="92">
        <v>0</v>
      </c>
      <c r="AA3814" s="92">
        <v>0</v>
      </c>
      <c r="AB3814" s="92">
        <v>0</v>
      </c>
      <c r="AC3814" s="92">
        <v>0</v>
      </c>
      <c r="AD3814" s="92">
        <v>0</v>
      </c>
      <c r="AE3814" s="92">
        <v>0</v>
      </c>
      <c r="AF3814" s="92">
        <v>0</v>
      </c>
      <c r="AG3814" s="92">
        <v>0</v>
      </c>
      <c r="AH3814" s="92">
        <v>0</v>
      </c>
      <c r="AI3814" s="92">
        <v>0</v>
      </c>
      <c r="AJ3814" s="92">
        <v>0</v>
      </c>
      <c r="AK3814" s="92">
        <v>0</v>
      </c>
      <c r="AL3814" s="92">
        <v>0</v>
      </c>
      <c r="AM3814" s="92">
        <v>0</v>
      </c>
      <c r="AN3814" s="92">
        <v>0</v>
      </c>
      <c r="AO3814" s="92">
        <v>0</v>
      </c>
      <c r="AP3814" s="92">
        <v>0</v>
      </c>
      <c r="AQ3814" s="92">
        <v>0</v>
      </c>
      <c r="AR3814" s="92">
        <v>0</v>
      </c>
      <c r="AS3814" s="92">
        <v>0</v>
      </c>
      <c r="AT3814" s="92">
        <v>0</v>
      </c>
      <c r="AU3814" s="92">
        <v>0</v>
      </c>
      <c r="AV3814" s="92">
        <v>0</v>
      </c>
      <c r="AW3814" s="92">
        <v>0</v>
      </c>
      <c r="AX3814" s="92">
        <v>0</v>
      </c>
      <c r="AY3814" s="92">
        <v>0</v>
      </c>
      <c r="AZ3814" s="92">
        <v>0</v>
      </c>
      <c r="BA3814" s="92">
        <v>0</v>
      </c>
      <c r="BB3814" s="92">
        <v>0</v>
      </c>
      <c r="BC3814" s="92">
        <v>0</v>
      </c>
      <c r="BD3814" s="92">
        <v>0</v>
      </c>
      <c r="BE3814" s="92">
        <v>0</v>
      </c>
      <c r="BF3814" s="92">
        <v>0</v>
      </c>
      <c r="BG3814" s="92"/>
      <c r="BH3814" s="92"/>
      <c r="BI3814" s="92"/>
      <c r="BJ3814" s="92"/>
      <c r="BK3814" s="92"/>
      <c r="BL3814" s="44">
        <v>0</v>
      </c>
      <c r="BM3814" s="44">
        <v>1</v>
      </c>
      <c r="BN3814" s="133">
        <v>2</v>
      </c>
      <c r="BO3814" s="44">
        <v>0.03</v>
      </c>
      <c r="BP3814" s="20" t="s">
        <v>1780</v>
      </c>
      <c r="BQ3814" s="20" t="s">
        <v>1790</v>
      </c>
    </row>
    <row r="3815" spans="1:69" x14ac:dyDescent="0.3">
      <c r="A3815" s="20" t="str">
        <f>Database_Productkaarten[[#This Row],[Product]]&amp;", "&amp;Database_Productkaarten[[#This Row],[Levensfase]]</f>
        <v>Hout beschoeiing Zuid Amerikaans (7x7), C1</v>
      </c>
      <c r="B3815" s="20" t="s">
        <v>1796</v>
      </c>
      <c r="C3815" s="20" t="s">
        <v>1776</v>
      </c>
      <c r="D3815" s="20" t="s">
        <v>1785</v>
      </c>
      <c r="E3815" s="20" t="s">
        <v>354</v>
      </c>
      <c r="F3815" s="20" t="s">
        <v>21</v>
      </c>
      <c r="G3815" s="20">
        <v>1</v>
      </c>
      <c r="H3815" s="20">
        <v>1</v>
      </c>
      <c r="I3815" s="20">
        <v>0.02</v>
      </c>
      <c r="M3815" s="131">
        <v>6.9209999999999994E-2</v>
      </c>
      <c r="N3815" s="26">
        <v>0</v>
      </c>
      <c r="O3815" s="20">
        <v>30</v>
      </c>
      <c r="P3815" s="92">
        <v>0</v>
      </c>
      <c r="Q3815" s="92">
        <v>0</v>
      </c>
      <c r="R3815" s="92">
        <v>0</v>
      </c>
      <c r="S3815" s="92">
        <v>0</v>
      </c>
      <c r="T3815" s="92">
        <v>0</v>
      </c>
      <c r="U3815" s="92">
        <v>0</v>
      </c>
      <c r="V3815" s="92">
        <v>0</v>
      </c>
      <c r="W3815" s="92">
        <v>0</v>
      </c>
      <c r="X3815" s="92">
        <v>0</v>
      </c>
      <c r="Y3815" s="92">
        <v>0</v>
      </c>
      <c r="Z3815" s="92">
        <v>0</v>
      </c>
      <c r="AA3815" s="92">
        <v>0</v>
      </c>
      <c r="AB3815" s="92">
        <v>0</v>
      </c>
      <c r="AC3815" s="92">
        <v>0</v>
      </c>
      <c r="AD3815" s="92">
        <v>0</v>
      </c>
      <c r="AE3815" s="92">
        <v>0</v>
      </c>
      <c r="AF3815" s="92">
        <v>0</v>
      </c>
      <c r="AG3815" s="92">
        <v>0</v>
      </c>
      <c r="AH3815" s="92">
        <v>0</v>
      </c>
      <c r="AI3815" s="92">
        <v>0</v>
      </c>
      <c r="AJ3815" s="92">
        <v>0</v>
      </c>
      <c r="AK3815" s="92">
        <v>0</v>
      </c>
      <c r="AL3815" s="92">
        <v>0</v>
      </c>
      <c r="AM3815" s="92">
        <v>0</v>
      </c>
      <c r="AN3815" s="92">
        <v>0</v>
      </c>
      <c r="AO3815" s="92">
        <v>0</v>
      </c>
      <c r="AP3815" s="92">
        <v>0</v>
      </c>
      <c r="AQ3815" s="92">
        <v>0</v>
      </c>
      <c r="AR3815" s="92">
        <v>0</v>
      </c>
      <c r="AS3815" s="92">
        <v>0</v>
      </c>
      <c r="AT3815" s="92">
        <v>0</v>
      </c>
      <c r="AU3815" s="92">
        <v>0</v>
      </c>
      <c r="AV3815" s="92">
        <v>0</v>
      </c>
      <c r="AW3815" s="92">
        <v>0</v>
      </c>
      <c r="AX3815" s="92">
        <v>0</v>
      </c>
      <c r="AY3815" s="92">
        <v>0</v>
      </c>
      <c r="AZ3815" s="92">
        <v>0</v>
      </c>
      <c r="BA3815" s="92">
        <v>0</v>
      </c>
      <c r="BB3815" s="92">
        <v>0</v>
      </c>
      <c r="BC3815" s="92">
        <v>0</v>
      </c>
      <c r="BD3815" s="92">
        <v>0</v>
      </c>
      <c r="BE3815" s="92">
        <v>0</v>
      </c>
      <c r="BF3815" s="92">
        <v>0</v>
      </c>
      <c r="BG3815" s="92"/>
      <c r="BH3815" s="92"/>
      <c r="BI3815" s="92"/>
      <c r="BJ3815" s="92"/>
      <c r="BK3815" s="92"/>
      <c r="BL3815" s="44">
        <v>0</v>
      </c>
      <c r="BM3815" s="44">
        <v>1</v>
      </c>
      <c r="BN3815" s="133">
        <v>2</v>
      </c>
      <c r="BO3815" s="44">
        <v>0.03</v>
      </c>
      <c r="BP3815" s="20" t="s">
        <v>1780</v>
      </c>
      <c r="BQ3815" s="20" t="s">
        <v>1790</v>
      </c>
    </row>
    <row r="3816" spans="1:69" x14ac:dyDescent="0.3">
      <c r="A3816" s="20" t="str">
        <f>Database_Productkaarten[[#This Row],[Product]]&amp;", "&amp;Database_Productkaarten[[#This Row],[Levensfase]]</f>
        <v>Hout beschoeiing Zuid Amerikaans (7x7), C2</v>
      </c>
      <c r="B3816" s="20" t="s">
        <v>1796</v>
      </c>
      <c r="C3816" s="20" t="s">
        <v>1776</v>
      </c>
      <c r="D3816" s="20" t="s">
        <v>1785</v>
      </c>
      <c r="E3816" s="20" t="s">
        <v>354</v>
      </c>
      <c r="F3816" s="20" t="s">
        <v>22</v>
      </c>
      <c r="G3816" s="20">
        <v>1</v>
      </c>
      <c r="H3816" s="20">
        <v>1</v>
      </c>
      <c r="I3816" s="20">
        <v>0.02</v>
      </c>
      <c r="M3816" s="131">
        <v>6.9209999999999994E-2</v>
      </c>
      <c r="N3816" s="26">
        <v>0.13700000000000001</v>
      </c>
      <c r="O3816" s="20">
        <v>30</v>
      </c>
      <c r="P3816" s="92">
        <v>2.9099999999999999E-5</v>
      </c>
      <c r="Q3816" s="92">
        <v>8.3800000000000003E-3</v>
      </c>
      <c r="R3816" s="92">
        <v>1.1399999999999999</v>
      </c>
      <c r="S3816" s="92">
        <v>2.0200000000000001E-7</v>
      </c>
      <c r="T3816" s="92">
        <v>6.8800000000000003E-4</v>
      </c>
      <c r="U3816" s="92">
        <v>5.0099999999999997E-3</v>
      </c>
      <c r="V3816" s="92">
        <v>9.8499999999999998E-4</v>
      </c>
      <c r="W3816" s="92">
        <v>0.48</v>
      </c>
      <c r="X3816" s="92">
        <v>1.4E-2</v>
      </c>
      <c r="Y3816" s="92">
        <v>50.4</v>
      </c>
      <c r="Z3816" s="92">
        <v>1.6999999999999999E-3</v>
      </c>
      <c r="AA3816" s="92">
        <v>1.1499999999999999</v>
      </c>
      <c r="AB3816" s="92">
        <v>1.1499999999999999</v>
      </c>
      <c r="AC3816" s="92">
        <v>5.31E-4</v>
      </c>
      <c r="AD3816" s="92">
        <v>4.2099999999999999E-4</v>
      </c>
      <c r="AE3816" s="92">
        <v>2.5400000000000002E-7</v>
      </c>
      <c r="AF3816" s="92">
        <v>6.6699999999999997E-3</v>
      </c>
      <c r="AG3816" s="92">
        <v>1.1600000000000001E-5</v>
      </c>
      <c r="AH3816" s="92">
        <v>2.3500000000000001E-3</v>
      </c>
      <c r="AI3816" s="92">
        <v>2.5899999999999999E-2</v>
      </c>
      <c r="AJ3816" s="92">
        <v>7.4000000000000003E-3</v>
      </c>
      <c r="AK3816" s="92">
        <v>2.9099999999999999E-5</v>
      </c>
      <c r="AL3816" s="92">
        <v>17.3</v>
      </c>
      <c r="AM3816" s="92">
        <v>6.2E-2</v>
      </c>
      <c r="AN3816" s="92">
        <v>1.03E-7</v>
      </c>
      <c r="AO3816" s="92">
        <v>7.2700000000000001E-2</v>
      </c>
      <c r="AP3816" s="92">
        <v>15.5</v>
      </c>
      <c r="AQ3816" s="92">
        <v>5.0200000000000002E-10</v>
      </c>
      <c r="AR3816" s="92">
        <v>1.6899999999999999E-8</v>
      </c>
      <c r="AS3816" s="92">
        <v>15</v>
      </c>
      <c r="AT3816" s="92">
        <v>0</v>
      </c>
      <c r="AU3816" s="92">
        <v>0</v>
      </c>
      <c r="AV3816" s="92">
        <v>0.217</v>
      </c>
      <c r="AW3816" s="92">
        <v>0</v>
      </c>
      <c r="AX3816" s="92">
        <v>0</v>
      </c>
      <c r="AY3816" s="92">
        <v>18.399999999999999</v>
      </c>
      <c r="AZ3816" s="92">
        <v>0</v>
      </c>
      <c r="BA3816" s="92">
        <v>0</v>
      </c>
      <c r="BB3816" s="92">
        <v>0</v>
      </c>
      <c r="BC3816" s="92">
        <v>2.1099999999999999E-3</v>
      </c>
      <c r="BD3816" s="92">
        <v>4.3900000000000003E-5</v>
      </c>
      <c r="BE3816" s="92">
        <v>1.1000000000000001</v>
      </c>
      <c r="BF3816" s="92">
        <v>1.1400000000000001E-4</v>
      </c>
      <c r="BG3816" s="92"/>
      <c r="BH3816" s="92"/>
      <c r="BI3816" s="92"/>
      <c r="BJ3816" s="92"/>
      <c r="BK3816" s="92"/>
      <c r="BL3816" s="44">
        <v>0</v>
      </c>
      <c r="BM3816" s="44">
        <v>1</v>
      </c>
      <c r="BN3816" s="133">
        <v>2</v>
      </c>
      <c r="BO3816" s="44">
        <v>0.03</v>
      </c>
      <c r="BP3816" s="20" t="s">
        <v>1780</v>
      </c>
      <c r="BQ3816" s="20" t="s">
        <v>1790</v>
      </c>
    </row>
    <row r="3817" spans="1:69" x14ac:dyDescent="0.3">
      <c r="A3817" s="20" t="str">
        <f>Database_Productkaarten[[#This Row],[Product]]&amp;", "&amp;Database_Productkaarten[[#This Row],[Levensfase]]</f>
        <v>Hout beschoeiing Zuid Amerikaans (7x7), C3</v>
      </c>
      <c r="B3817" s="20" t="s">
        <v>1796</v>
      </c>
      <c r="C3817" s="20" t="s">
        <v>1776</v>
      </c>
      <c r="D3817" s="20" t="s">
        <v>1785</v>
      </c>
      <c r="E3817" s="20" t="s">
        <v>354</v>
      </c>
      <c r="F3817" s="20" t="s">
        <v>23</v>
      </c>
      <c r="G3817" s="20">
        <v>1</v>
      </c>
      <c r="H3817" s="20">
        <v>1</v>
      </c>
      <c r="I3817" s="20">
        <v>0.02</v>
      </c>
      <c r="M3817" s="131">
        <v>6.9209999999999994E-2</v>
      </c>
      <c r="N3817" s="26">
        <v>0.25</v>
      </c>
      <c r="O3817" s="20">
        <v>30</v>
      </c>
      <c r="P3817" s="92">
        <v>3.7299999999999999E-6</v>
      </c>
      <c r="Q3817" s="92">
        <v>2.9399999999999999E-3</v>
      </c>
      <c r="R3817" s="92">
        <v>0.54100000000000004</v>
      </c>
      <c r="S3817" s="92">
        <v>6.13E-8</v>
      </c>
      <c r="T3817" s="92">
        <v>2.3999999999999998E-3</v>
      </c>
      <c r="U3817" s="92">
        <v>1.2500000000000001E-2</v>
      </c>
      <c r="V3817" s="92">
        <v>3.2499999999999999E-3</v>
      </c>
      <c r="W3817" s="92">
        <v>1.5</v>
      </c>
      <c r="X3817" s="92">
        <v>1.1900000000000001E-2</v>
      </c>
      <c r="Y3817" s="92">
        <v>30.4</v>
      </c>
      <c r="Z3817" s="92">
        <v>1.5200000000000001E-3</v>
      </c>
      <c r="AA3817" s="92">
        <v>80.5</v>
      </c>
      <c r="AB3817" s="92">
        <v>0.54900000000000004</v>
      </c>
      <c r="AC3817" s="92">
        <v>79.900000000000006</v>
      </c>
      <c r="AD3817" s="92">
        <v>1.5100000000000001E-4</v>
      </c>
      <c r="AE3817" s="92">
        <v>6.7700000000000004E-8</v>
      </c>
      <c r="AF3817" s="92">
        <v>1.8499999999999999E-2</v>
      </c>
      <c r="AG3817" s="92">
        <v>1.13E-5</v>
      </c>
      <c r="AH3817" s="92">
        <v>8.5800000000000008E-3</v>
      </c>
      <c r="AI3817" s="92">
        <v>9.8400000000000001E-2</v>
      </c>
      <c r="AJ3817" s="92">
        <v>2.5700000000000001E-2</v>
      </c>
      <c r="AK3817" s="92">
        <v>3.7299999999999999E-6</v>
      </c>
      <c r="AL3817" s="92">
        <v>5.49</v>
      </c>
      <c r="AM3817" s="92">
        <v>0.19</v>
      </c>
      <c r="AN3817" s="92">
        <v>1.4999999999999999E-7</v>
      </c>
      <c r="AO3817" s="92">
        <v>1.43E-2</v>
      </c>
      <c r="AP3817" s="92">
        <v>13.9</v>
      </c>
      <c r="AQ3817" s="92">
        <v>1.74E-8</v>
      </c>
      <c r="AR3817" s="92">
        <v>5.5700000000000002E-8</v>
      </c>
      <c r="AS3817" s="92">
        <v>2.02</v>
      </c>
      <c r="AT3817" s="92">
        <v>0</v>
      </c>
      <c r="AU3817" s="92">
        <v>0</v>
      </c>
      <c r="AV3817" s="92">
        <v>0.26100000000000001</v>
      </c>
      <c r="AW3817" s="92">
        <v>0</v>
      </c>
      <c r="AX3817" s="92">
        <v>0</v>
      </c>
      <c r="AY3817" s="92">
        <v>5.91</v>
      </c>
      <c r="AZ3817" s="92">
        <v>0</v>
      </c>
      <c r="BA3817" s="92">
        <v>0</v>
      </c>
      <c r="BB3817" s="92">
        <v>0</v>
      </c>
      <c r="BC3817" s="92">
        <v>2.86E-2</v>
      </c>
      <c r="BD3817" s="92">
        <v>1.5500000000000001E-5</v>
      </c>
      <c r="BE3817" s="92">
        <v>0.38900000000000001</v>
      </c>
      <c r="BF3817" s="92">
        <v>1.7E-5</v>
      </c>
      <c r="BG3817" s="92"/>
      <c r="BH3817" s="92"/>
      <c r="BI3817" s="92"/>
      <c r="BJ3817" s="92"/>
      <c r="BK3817" s="92"/>
      <c r="BL3817" s="44">
        <v>0</v>
      </c>
      <c r="BM3817" s="44">
        <v>1</v>
      </c>
      <c r="BN3817" s="133">
        <v>2</v>
      </c>
      <c r="BO3817" s="44">
        <v>0.03</v>
      </c>
      <c r="BP3817" s="20" t="s">
        <v>1780</v>
      </c>
      <c r="BQ3817" s="20" t="s">
        <v>1790</v>
      </c>
    </row>
    <row r="3818" spans="1:69" x14ac:dyDescent="0.3">
      <c r="A3818" s="20" t="str">
        <f>Database_Productkaarten[[#This Row],[Product]]&amp;", "&amp;Database_Productkaarten[[#This Row],[Levensfase]]</f>
        <v>Hout beschoeiing Zuid Amerikaans (7x7), C4</v>
      </c>
      <c r="B3818" s="20" t="s">
        <v>1796</v>
      </c>
      <c r="C3818" s="20" t="s">
        <v>1776</v>
      </c>
      <c r="D3818" s="20" t="s">
        <v>1785</v>
      </c>
      <c r="E3818" s="20" t="s">
        <v>354</v>
      </c>
      <c r="F3818" s="20" t="s">
        <v>24</v>
      </c>
      <c r="G3818" s="20">
        <v>1</v>
      </c>
      <c r="H3818" s="20">
        <v>1</v>
      </c>
      <c r="I3818" s="20">
        <v>0.02</v>
      </c>
      <c r="M3818" s="131">
        <v>6.9209999999999994E-2</v>
      </c>
      <c r="N3818" s="26">
        <v>3.2800000000000003E-2</v>
      </c>
      <c r="O3818" s="20">
        <v>30</v>
      </c>
      <c r="P3818" s="92">
        <v>7.4199999999999995E-7</v>
      </c>
      <c r="Q3818" s="92">
        <v>7.9699999999999997E-4</v>
      </c>
      <c r="R3818" s="92">
        <v>0.49299999999999999</v>
      </c>
      <c r="S3818" s="92">
        <v>1.7100000000000001E-8</v>
      </c>
      <c r="T3818" s="92">
        <v>1.54E-4</v>
      </c>
      <c r="U3818" s="92">
        <v>4.57E-4</v>
      </c>
      <c r="V3818" s="92">
        <v>1.8799999999999999E-4</v>
      </c>
      <c r="W3818" s="92">
        <v>4.2799999999999998E-2</v>
      </c>
      <c r="X3818" s="92">
        <v>7.0600000000000003E-4</v>
      </c>
      <c r="Y3818" s="92">
        <v>2.86</v>
      </c>
      <c r="Z3818" s="92">
        <v>1.3899999999999999E-4</v>
      </c>
      <c r="AA3818" s="92">
        <v>8.9499999999999993</v>
      </c>
      <c r="AB3818" s="92">
        <v>7.0800000000000002E-2</v>
      </c>
      <c r="AC3818" s="92">
        <v>8.8800000000000008</v>
      </c>
      <c r="AD3818" s="92">
        <v>3.4E-5</v>
      </c>
      <c r="AE3818" s="92">
        <v>2.14E-8</v>
      </c>
      <c r="AF3818" s="92">
        <v>6.02E-4</v>
      </c>
      <c r="AG3818" s="92">
        <v>1.4500000000000001E-6</v>
      </c>
      <c r="AH3818" s="92">
        <v>3.8999999999999999E-4</v>
      </c>
      <c r="AI3818" s="92">
        <v>2.2200000000000002E-3</v>
      </c>
      <c r="AJ3818" s="92">
        <v>7.94E-4</v>
      </c>
      <c r="AK3818" s="92">
        <v>7.4199999999999995E-7</v>
      </c>
      <c r="AL3818" s="92">
        <v>1.64</v>
      </c>
      <c r="AM3818" s="92">
        <v>7.0300000000000001E-2</v>
      </c>
      <c r="AN3818" s="92">
        <v>1.14E-8</v>
      </c>
      <c r="AO3818" s="92">
        <v>6.4200000000000004E-3</v>
      </c>
      <c r="AP3818" s="92">
        <v>1.65</v>
      </c>
      <c r="AQ3818" s="92">
        <v>4.5300000000000001E-11</v>
      </c>
      <c r="AR3818" s="92">
        <v>1.7599999999999999E-9</v>
      </c>
      <c r="AS3818" s="92">
        <v>3.88</v>
      </c>
      <c r="AT3818" s="92">
        <v>0</v>
      </c>
      <c r="AU3818" s="92">
        <v>0</v>
      </c>
      <c r="AV3818" s="92">
        <v>2.8799999999999999E-2</v>
      </c>
      <c r="AW3818" s="92">
        <v>0</v>
      </c>
      <c r="AX3818" s="92">
        <v>0</v>
      </c>
      <c r="AY3818" s="92">
        <v>1.74</v>
      </c>
      <c r="AZ3818" s="92">
        <v>0</v>
      </c>
      <c r="BA3818" s="92">
        <v>0</v>
      </c>
      <c r="BB3818" s="92">
        <v>0</v>
      </c>
      <c r="BC3818" s="92">
        <v>1.7099999999999999E-3</v>
      </c>
      <c r="BD3818" s="92">
        <v>2.52E-6</v>
      </c>
      <c r="BE3818" s="92">
        <v>6.56</v>
      </c>
      <c r="BF3818" s="92">
        <v>9.7499999999999998E-6</v>
      </c>
      <c r="BG3818" s="92"/>
      <c r="BH3818" s="92"/>
      <c r="BI3818" s="92"/>
      <c r="BJ3818" s="92"/>
      <c r="BK3818" s="92"/>
      <c r="BL3818" s="44">
        <v>0</v>
      </c>
      <c r="BM3818" s="44">
        <v>1</v>
      </c>
      <c r="BN3818" s="133">
        <v>2</v>
      </c>
      <c r="BO3818" s="44">
        <v>0.03</v>
      </c>
      <c r="BP3818" s="20" t="s">
        <v>1780</v>
      </c>
      <c r="BQ3818" s="20" t="s">
        <v>1790</v>
      </c>
    </row>
    <row r="3819" spans="1:69" x14ac:dyDescent="0.3">
      <c r="A3819" s="20" t="str">
        <f>Database_Productkaarten[[#This Row],[Product]]&amp;", "&amp;Database_Productkaarten[[#This Row],[Levensfase]]</f>
        <v>Hout beschoeiing Zuid Amerikaans (7x7), D</v>
      </c>
      <c r="B3819" s="20" t="s">
        <v>1796</v>
      </c>
      <c r="C3819" s="20" t="s">
        <v>1776</v>
      </c>
      <c r="D3819" s="20" t="s">
        <v>1785</v>
      </c>
      <c r="E3819" s="20" t="s">
        <v>354</v>
      </c>
      <c r="F3819" s="20" t="s">
        <v>821</v>
      </c>
      <c r="G3819" s="20">
        <v>1</v>
      </c>
      <c r="H3819" s="20">
        <v>1</v>
      </c>
      <c r="I3819" s="20">
        <v>0.02</v>
      </c>
      <c r="M3819" s="131">
        <v>6.9209999999999994E-2</v>
      </c>
      <c r="N3819" s="26">
        <v>-1.33</v>
      </c>
      <c r="O3819" s="20">
        <v>30</v>
      </c>
      <c r="P3819" s="92">
        <v>-5.0899999999999997E-5</v>
      </c>
      <c r="Q3819" s="92">
        <v>-2.2700000000000001E-2</v>
      </c>
      <c r="R3819" s="92">
        <v>-3.84</v>
      </c>
      <c r="S3819" s="92">
        <v>-1.0100000000000001E-6</v>
      </c>
      <c r="T3819" s="92">
        <v>-1.21E-2</v>
      </c>
      <c r="U3819" s="92">
        <v>-7.2700000000000001E-2</v>
      </c>
      <c r="V3819" s="92">
        <v>-2.3800000000000002E-2</v>
      </c>
      <c r="W3819" s="92">
        <v>-6.44</v>
      </c>
      <c r="X3819" s="92">
        <v>-0.126</v>
      </c>
      <c r="Y3819" s="92">
        <v>-171</v>
      </c>
      <c r="Z3819" s="92">
        <v>-1.6400000000000001E-2</v>
      </c>
      <c r="AA3819" s="92">
        <v>-3.96</v>
      </c>
      <c r="AB3819" s="92">
        <v>-3.92</v>
      </c>
      <c r="AC3819" s="92">
        <v>0</v>
      </c>
      <c r="AD3819" s="92">
        <v>-3.9199999999999999E-2</v>
      </c>
      <c r="AE3819" s="92">
        <v>-1.02E-6</v>
      </c>
      <c r="AF3819" s="92">
        <v>-0.114</v>
      </c>
      <c r="AG3819" s="92">
        <v>-3.6900000000000002E-4</v>
      </c>
      <c r="AH3819" s="92">
        <v>-3.3099999999999997E-2</v>
      </c>
      <c r="AI3819" s="92">
        <v>-0.54300000000000004</v>
      </c>
      <c r="AJ3819" s="92">
        <v>-9.7000000000000003E-2</v>
      </c>
      <c r="AK3819" s="92">
        <v>-5.0899999999999997E-5</v>
      </c>
      <c r="AL3819" s="92">
        <v>-44.8</v>
      </c>
      <c r="AM3819" s="92">
        <v>-0.45900000000000002</v>
      </c>
      <c r="AN3819" s="92">
        <v>-1.5400000000000001E-6</v>
      </c>
      <c r="AO3819" s="92">
        <v>-0.16500000000000001</v>
      </c>
      <c r="AP3819" s="92">
        <v>-1100</v>
      </c>
      <c r="AQ3819" s="92">
        <v>-1.2499999999999999E-8</v>
      </c>
      <c r="AR3819" s="92">
        <v>-3.6199999999999999E-7</v>
      </c>
      <c r="AS3819" s="92">
        <v>-4270</v>
      </c>
      <c r="AT3819" s="92">
        <v>0</v>
      </c>
      <c r="AU3819" s="92">
        <v>0</v>
      </c>
      <c r="AV3819" s="92">
        <v>-894</v>
      </c>
      <c r="AW3819" s="92">
        <v>0</v>
      </c>
      <c r="AX3819" s="92">
        <v>0</v>
      </c>
      <c r="AY3819" s="92">
        <v>-47.5</v>
      </c>
      <c r="AZ3819" s="92">
        <v>0</v>
      </c>
      <c r="BA3819" s="92">
        <v>0</v>
      </c>
      <c r="BB3819" s="92">
        <v>0</v>
      </c>
      <c r="BC3819" s="92">
        <v>-1.2699999999999999E-2</v>
      </c>
      <c r="BD3819" s="92">
        <v>-2.03E-4</v>
      </c>
      <c r="BE3819" s="92">
        <v>-1.65</v>
      </c>
      <c r="BF3819" s="92">
        <v>-2.63E-4</v>
      </c>
      <c r="BG3819" s="92"/>
      <c r="BH3819" s="92"/>
      <c r="BI3819" s="92"/>
      <c r="BJ3819" s="92"/>
      <c r="BK3819" s="92"/>
      <c r="BL3819" s="44">
        <v>0</v>
      </c>
      <c r="BM3819" s="44">
        <v>1</v>
      </c>
      <c r="BN3819" s="133">
        <v>2</v>
      </c>
      <c r="BO3819" s="44">
        <v>0.03</v>
      </c>
      <c r="BP3819" s="20" t="s">
        <v>1780</v>
      </c>
      <c r="BQ3819" s="20" t="s">
        <v>1790</v>
      </c>
    </row>
    <row r="3820" spans="1:69" x14ac:dyDescent="0.3">
      <c r="A3820" s="20" t="str">
        <f>Database_Productkaarten[[#This Row],[Product]]&amp;", "&amp;Database_Productkaarten[[#This Row],[Levensfase]]</f>
        <v>Hout beschoeiing Zuid Amerikaans (8x8), Totaal</v>
      </c>
      <c r="B3820" s="20" t="s">
        <v>1797</v>
      </c>
      <c r="C3820" s="20" t="s">
        <v>1776</v>
      </c>
      <c r="D3820" s="20" t="s">
        <v>1785</v>
      </c>
      <c r="E3820" s="20" t="s">
        <v>354</v>
      </c>
      <c r="F3820" s="20" t="s">
        <v>15</v>
      </c>
      <c r="G3820" s="20">
        <v>1</v>
      </c>
      <c r="H3820" s="20">
        <v>1</v>
      </c>
      <c r="I3820" s="20">
        <v>0.02</v>
      </c>
      <c r="M3820" s="131">
        <v>8.0930000000000002E-2</v>
      </c>
      <c r="N3820" s="26">
        <v>2.31</v>
      </c>
      <c r="O3820" s="20">
        <v>30</v>
      </c>
      <c r="P3820" s="92">
        <v>1.64E-3</v>
      </c>
      <c r="Q3820" s="92">
        <v>0.13700000000000001</v>
      </c>
      <c r="R3820" s="92">
        <v>20.3</v>
      </c>
      <c r="S3820" s="92">
        <v>2.2500000000000001E-6</v>
      </c>
      <c r="T3820" s="92">
        <v>7.8799999999999999E-3</v>
      </c>
      <c r="U3820" s="92">
        <v>0.155</v>
      </c>
      <c r="V3820" s="92">
        <v>5.8999999999999999E-3</v>
      </c>
      <c r="W3820" s="92">
        <v>5.6</v>
      </c>
      <c r="X3820" s="92">
        <v>0.125</v>
      </c>
      <c r="Y3820" s="92">
        <v>711</v>
      </c>
      <c r="Z3820" s="92">
        <v>5.7599999999999998E-2</v>
      </c>
      <c r="AA3820" s="92">
        <v>19.899999999999999</v>
      </c>
      <c r="AB3820" s="92">
        <v>19.899999999999999</v>
      </c>
      <c r="AC3820" s="92">
        <v>1.38E-2</v>
      </c>
      <c r="AD3820" s="92">
        <v>1.32E-2</v>
      </c>
      <c r="AE3820" s="92">
        <v>3.0699999999999998E-6</v>
      </c>
      <c r="AF3820" s="92">
        <v>0.17499999999999999</v>
      </c>
      <c r="AG3820" s="92">
        <v>-8.1199999999999995E-5</v>
      </c>
      <c r="AH3820" s="92">
        <v>4.6899999999999997E-2</v>
      </c>
      <c r="AI3820" s="92">
        <v>0.33400000000000002</v>
      </c>
      <c r="AJ3820" s="92">
        <v>0.14299999999999999</v>
      </c>
      <c r="AK3820" s="92">
        <v>1.64E-3</v>
      </c>
      <c r="AL3820" s="92">
        <v>280</v>
      </c>
      <c r="AM3820" s="92">
        <v>2.64</v>
      </c>
      <c r="AN3820" s="92">
        <v>1.7599999999999999E-7</v>
      </c>
      <c r="AO3820" s="92">
        <v>1.08</v>
      </c>
      <c r="AP3820" s="92">
        <v>-1020</v>
      </c>
      <c r="AQ3820" s="92">
        <v>3.1E-8</v>
      </c>
      <c r="AR3820" s="92">
        <v>4.3200000000000003E-8</v>
      </c>
      <c r="AS3820" s="92">
        <v>-4550</v>
      </c>
      <c r="AT3820" s="92">
        <v>-1100</v>
      </c>
      <c r="AU3820" s="92">
        <v>1100</v>
      </c>
      <c r="AV3820" s="92">
        <v>-1020</v>
      </c>
      <c r="AW3820" s="92">
        <v>196</v>
      </c>
      <c r="AX3820" s="92">
        <v>0.317</v>
      </c>
      <c r="AY3820" s="92">
        <v>293</v>
      </c>
      <c r="AZ3820" s="92">
        <v>1.7100000000000001E-4</v>
      </c>
      <c r="BA3820" s="92">
        <v>110</v>
      </c>
      <c r="BB3820" s="92">
        <v>0</v>
      </c>
      <c r="BC3820" s="92">
        <v>0.152</v>
      </c>
      <c r="BD3820" s="92">
        <v>6.9200000000000002E-4</v>
      </c>
      <c r="BE3820" s="92">
        <v>16.100000000000001</v>
      </c>
      <c r="BF3820" s="92">
        <v>1.5900000000000001E-3</v>
      </c>
      <c r="BG3820" s="92"/>
      <c r="BH3820" s="92"/>
      <c r="BI3820" s="92"/>
      <c r="BJ3820" s="92"/>
      <c r="BK3820" s="92"/>
      <c r="BL3820" s="44">
        <v>0</v>
      </c>
      <c r="BM3820" s="44">
        <v>1</v>
      </c>
      <c r="BN3820" s="133">
        <v>2</v>
      </c>
      <c r="BO3820" s="44">
        <v>0.03</v>
      </c>
      <c r="BP3820" s="20" t="s">
        <v>1780</v>
      </c>
      <c r="BQ3820" s="20" t="s">
        <v>1791</v>
      </c>
    </row>
    <row r="3821" spans="1:69" x14ac:dyDescent="0.3">
      <c r="A3821" s="20" t="str">
        <f>Database_Productkaarten[[#This Row],[Product]]&amp;", "&amp;Database_Productkaarten[[#This Row],[Levensfase]]</f>
        <v>Hout beschoeiing Zuid Amerikaans (8x8), A1-A3</v>
      </c>
      <c r="B3821" s="20" t="s">
        <v>1797</v>
      </c>
      <c r="C3821" s="20" t="s">
        <v>1776</v>
      </c>
      <c r="D3821" s="20" t="s">
        <v>1785</v>
      </c>
      <c r="E3821" s="20" t="s">
        <v>354</v>
      </c>
      <c r="F3821" s="138" t="s">
        <v>820</v>
      </c>
      <c r="G3821" s="20">
        <v>1</v>
      </c>
      <c r="H3821" s="20">
        <v>1</v>
      </c>
      <c r="I3821" s="20">
        <v>0.02</v>
      </c>
      <c r="M3821" s="131">
        <v>8.0930000000000002E-2</v>
      </c>
      <c r="N3821" s="26">
        <v>3.07</v>
      </c>
      <c r="O3821" s="20">
        <v>30</v>
      </c>
      <c r="P3821" s="92">
        <v>1.57E-3</v>
      </c>
      <c r="Q3821" s="92">
        <v>0.13300000000000001</v>
      </c>
      <c r="R3821" s="92">
        <v>19.2</v>
      </c>
      <c r="S3821" s="92">
        <v>2.65E-6</v>
      </c>
      <c r="T3821" s="92">
        <v>1.78E-2</v>
      </c>
      <c r="U3821" s="92">
        <v>0.20799999999999999</v>
      </c>
      <c r="V3821" s="92">
        <v>2.7300000000000001E-2</v>
      </c>
      <c r="W3821" s="92">
        <v>9.99</v>
      </c>
      <c r="X3821" s="92">
        <v>0.21099999999999999</v>
      </c>
      <c r="Y3821" s="92">
        <v>697</v>
      </c>
      <c r="Z3821" s="92">
        <v>5.1499999999999997E-2</v>
      </c>
      <c r="AA3821" s="92">
        <v>-89.2</v>
      </c>
      <c r="AB3821" s="92">
        <v>19.3</v>
      </c>
      <c r="AC3821" s="92">
        <v>-109</v>
      </c>
      <c r="AD3821" s="92">
        <v>5.8799999999999998E-2</v>
      </c>
      <c r="AE3821" s="92">
        <v>3.2799999999999999E-6</v>
      </c>
      <c r="AF3821" s="92">
        <v>0.26400000000000001</v>
      </c>
      <c r="AG3821" s="92">
        <v>3.28E-4</v>
      </c>
      <c r="AH3821" s="92">
        <v>6.7500000000000004E-2</v>
      </c>
      <c r="AI3821" s="92">
        <v>0.78100000000000003</v>
      </c>
      <c r="AJ3821" s="92">
        <v>0.20300000000000001</v>
      </c>
      <c r="AK3821" s="92">
        <v>1.57E-3</v>
      </c>
      <c r="AL3821" s="92">
        <v>268</v>
      </c>
      <c r="AM3821" s="92">
        <v>2.7</v>
      </c>
      <c r="AN3821" s="92">
        <v>1.5799999999999999E-6</v>
      </c>
      <c r="AO3821" s="92">
        <v>0.97</v>
      </c>
      <c r="AP3821" s="92">
        <v>285</v>
      </c>
      <c r="AQ3821" s="92">
        <v>2.1200000000000001E-8</v>
      </c>
      <c r="AR3821" s="92">
        <v>2.8900000000000001E-7</v>
      </c>
      <c r="AS3821" s="92">
        <v>717</v>
      </c>
      <c r="AT3821" s="92">
        <v>-1070</v>
      </c>
      <c r="AU3821" s="92">
        <v>1070</v>
      </c>
      <c r="AV3821" s="92">
        <v>92.6</v>
      </c>
      <c r="AW3821" s="92">
        <v>191</v>
      </c>
      <c r="AX3821" s="92">
        <v>0.308</v>
      </c>
      <c r="AY3821" s="92">
        <v>280</v>
      </c>
      <c r="AZ3821" s="92">
        <v>1.66E-4</v>
      </c>
      <c r="BA3821" s="92">
        <v>107</v>
      </c>
      <c r="BB3821" s="92">
        <v>0</v>
      </c>
      <c r="BC3821" s="92">
        <v>0.121</v>
      </c>
      <c r="BD3821" s="92">
        <v>7.9299999999999998E-4</v>
      </c>
      <c r="BE3821" s="92">
        <v>6.24</v>
      </c>
      <c r="BF3821" s="92">
        <v>1.4400000000000001E-3</v>
      </c>
      <c r="BG3821" s="92"/>
      <c r="BH3821" s="92"/>
      <c r="BI3821" s="92"/>
      <c r="BJ3821" s="92"/>
      <c r="BK3821" s="92"/>
      <c r="BL3821" s="44">
        <v>0</v>
      </c>
      <c r="BM3821" s="44">
        <v>1</v>
      </c>
      <c r="BN3821" s="133">
        <v>2</v>
      </c>
      <c r="BO3821" s="44">
        <v>0.03</v>
      </c>
      <c r="BP3821" s="20" t="s">
        <v>1780</v>
      </c>
      <c r="BQ3821" s="20" t="s">
        <v>1791</v>
      </c>
    </row>
    <row r="3822" spans="1:69" x14ac:dyDescent="0.3">
      <c r="A3822" s="20" t="str">
        <f>Database_Productkaarten[[#This Row],[Product]]&amp;", "&amp;Database_Productkaarten[[#This Row],[Levensfase]]</f>
        <v>Hout beschoeiing Zuid Amerikaans (8x8), A4</v>
      </c>
      <c r="B3822" s="20" t="s">
        <v>1797</v>
      </c>
      <c r="C3822" s="20" t="s">
        <v>1776</v>
      </c>
      <c r="D3822" s="20" t="s">
        <v>1785</v>
      </c>
      <c r="E3822" s="20" t="s">
        <v>354</v>
      </c>
      <c r="F3822" s="20" t="s">
        <v>18</v>
      </c>
      <c r="G3822" s="20">
        <v>1</v>
      </c>
      <c r="H3822" s="20">
        <v>1</v>
      </c>
      <c r="I3822" s="20">
        <v>0.02</v>
      </c>
      <c r="M3822" s="131">
        <v>8.0930000000000002E-2</v>
      </c>
      <c r="N3822" s="26">
        <v>0.19600000000000001</v>
      </c>
      <c r="O3822" s="20">
        <v>30</v>
      </c>
      <c r="P3822" s="92" t="s">
        <v>1824</v>
      </c>
      <c r="Q3822" s="92" t="s">
        <v>1825</v>
      </c>
      <c r="R3822" s="92">
        <v>1.62</v>
      </c>
      <c r="S3822" s="92" t="s">
        <v>1826</v>
      </c>
      <c r="T3822" s="92" t="s">
        <v>1827</v>
      </c>
      <c r="U3822" s="92" t="s">
        <v>1828</v>
      </c>
      <c r="V3822" s="92" t="s">
        <v>1829</v>
      </c>
      <c r="W3822" s="92" t="s">
        <v>1830</v>
      </c>
      <c r="X3822" s="92" t="s">
        <v>1831</v>
      </c>
      <c r="Y3822" s="92" t="s">
        <v>1832</v>
      </c>
      <c r="Z3822" s="92" t="s">
        <v>1833</v>
      </c>
      <c r="AA3822" s="92">
        <v>1.64</v>
      </c>
      <c r="AB3822" s="92">
        <v>1.64</v>
      </c>
      <c r="AC3822" s="92">
        <v>7.5600000000000005E-4</v>
      </c>
      <c r="AD3822" s="92">
        <v>5.9999999999999995E-4</v>
      </c>
      <c r="AE3822" s="92">
        <v>3.6199999999999999E-7</v>
      </c>
      <c r="AF3822" s="92">
        <v>9.4999999999999998E-3</v>
      </c>
      <c r="AG3822" s="92">
        <v>1.6500000000000001E-5</v>
      </c>
      <c r="AH3822" s="92">
        <v>3.3500000000000001E-3</v>
      </c>
      <c r="AI3822" s="92">
        <v>3.6900000000000002E-2</v>
      </c>
      <c r="AJ3822" s="92">
        <v>1.0500000000000001E-2</v>
      </c>
      <c r="AK3822" s="92">
        <v>4.1499999999999999E-5</v>
      </c>
      <c r="AL3822" s="92">
        <v>24.7</v>
      </c>
      <c r="AM3822" s="92">
        <v>8.8400000000000006E-2</v>
      </c>
      <c r="AN3822" s="92">
        <v>1.4700000000000001E-7</v>
      </c>
      <c r="AO3822" s="92">
        <v>0.104</v>
      </c>
      <c r="AP3822" s="92">
        <v>22</v>
      </c>
      <c r="AQ3822" s="92">
        <v>7.1500000000000001E-10</v>
      </c>
      <c r="AR3822" s="92">
        <v>2.4100000000000001E-8</v>
      </c>
      <c r="AS3822" s="92">
        <v>21.4</v>
      </c>
      <c r="AT3822" s="92" t="s">
        <v>1782</v>
      </c>
      <c r="AU3822" s="92" t="s">
        <v>1782</v>
      </c>
      <c r="AV3822" s="92">
        <v>0.309</v>
      </c>
      <c r="AW3822" s="92" t="s">
        <v>1782</v>
      </c>
      <c r="AX3822" s="92" t="s">
        <v>1782</v>
      </c>
      <c r="AY3822" s="92">
        <v>26.2</v>
      </c>
      <c r="AZ3822" s="92" t="s">
        <v>1782</v>
      </c>
      <c r="BA3822" s="92" t="s">
        <v>1782</v>
      </c>
      <c r="BB3822" s="92" t="s">
        <v>1782</v>
      </c>
      <c r="BC3822" s="92" t="s">
        <v>1834</v>
      </c>
      <c r="BD3822" s="92" t="s">
        <v>1835</v>
      </c>
      <c r="BE3822" s="92" t="s">
        <v>1836</v>
      </c>
      <c r="BF3822" s="92" t="s">
        <v>1837</v>
      </c>
      <c r="BG3822" s="92"/>
      <c r="BH3822" s="92"/>
      <c r="BI3822" s="92"/>
      <c r="BJ3822" s="92"/>
      <c r="BK3822" s="92"/>
      <c r="BL3822" s="44">
        <v>0</v>
      </c>
      <c r="BM3822" s="44">
        <v>1</v>
      </c>
      <c r="BN3822" s="133">
        <v>2</v>
      </c>
      <c r="BO3822" s="44">
        <v>0.03</v>
      </c>
      <c r="BP3822" s="20" t="s">
        <v>1780</v>
      </c>
      <c r="BQ3822" s="20" t="s">
        <v>1791</v>
      </c>
    </row>
    <row r="3823" spans="1:69" x14ac:dyDescent="0.3">
      <c r="A3823" s="20" t="str">
        <f>Database_Productkaarten[[#This Row],[Product]]&amp;", "&amp;Database_Productkaarten[[#This Row],[Levensfase]]</f>
        <v>Hout beschoeiing Zuid Amerikaans (8x8), A5</v>
      </c>
      <c r="B3823" s="20" t="s">
        <v>1797</v>
      </c>
      <c r="C3823" s="20" t="s">
        <v>1776</v>
      </c>
      <c r="D3823" s="20" t="s">
        <v>1785</v>
      </c>
      <c r="E3823" s="20" t="s">
        <v>354</v>
      </c>
      <c r="F3823" s="20" t="s">
        <v>19</v>
      </c>
      <c r="G3823" s="20">
        <v>1</v>
      </c>
      <c r="H3823" s="20">
        <v>1</v>
      </c>
      <c r="I3823" s="20">
        <v>0.02</v>
      </c>
      <c r="M3823" s="131">
        <v>8.0930000000000002E-2</v>
      </c>
      <c r="N3823" s="26">
        <v>0.10199999999999999</v>
      </c>
      <c r="O3823" s="20">
        <v>30</v>
      </c>
      <c r="P3823" s="92">
        <v>4.9299999999999999E-5</v>
      </c>
      <c r="Q3823" s="92">
        <v>3.7699999999999999E-3</v>
      </c>
      <c r="R3823" s="92">
        <v>1.45</v>
      </c>
      <c r="S3823" s="92">
        <v>1.61E-7</v>
      </c>
      <c r="T3823" s="92">
        <v>-6.6299999999999996E-4</v>
      </c>
      <c r="U3823" s="92">
        <v>4.2100000000000002E-3</v>
      </c>
      <c r="V3823" s="92">
        <v>-8.25E-5</v>
      </c>
      <c r="W3823" s="92">
        <v>8.4099999999999994E-2</v>
      </c>
      <c r="X3823" s="92">
        <v>1.0999999999999999E-2</v>
      </c>
      <c r="Y3823" s="92">
        <v>46</v>
      </c>
      <c r="Z3823" s="92">
        <v>2.3199999999999998E-2</v>
      </c>
      <c r="AA3823" s="92">
        <v>5.31</v>
      </c>
      <c r="AB3823" s="92">
        <v>1.4</v>
      </c>
      <c r="AC3823" s="92">
        <v>3.91</v>
      </c>
      <c r="AD3823" s="92">
        <v>-6.2600000000000004E-4</v>
      </c>
      <c r="AE3823" s="92">
        <v>2.22E-7</v>
      </c>
      <c r="AF3823" s="92">
        <v>4.2599999999999999E-3</v>
      </c>
      <c r="AG3823" s="92">
        <v>-2.1800000000000001E-5</v>
      </c>
      <c r="AH3823" s="92">
        <v>1.58E-3</v>
      </c>
      <c r="AI3823" s="92">
        <v>5.9500000000000004E-3</v>
      </c>
      <c r="AJ3823" s="92">
        <v>3.3600000000000001E-3</v>
      </c>
      <c r="AK3823" s="92">
        <v>4.9299999999999999E-5</v>
      </c>
      <c r="AL3823" s="92">
        <v>10.7</v>
      </c>
      <c r="AM3823" s="92">
        <v>3.8400000000000001E-3</v>
      </c>
      <c r="AN3823" s="92">
        <v>-4.5599999999999998E-8</v>
      </c>
      <c r="AO3823" s="92">
        <v>8.9499999999999996E-2</v>
      </c>
      <c r="AP3823" s="92">
        <v>-61.5</v>
      </c>
      <c r="AQ3823" s="92">
        <v>2.6200000000000001E-9</v>
      </c>
      <c r="AR3823" s="92">
        <v>8.5100000000000001E-8</v>
      </c>
      <c r="AS3823" s="92">
        <v>-282</v>
      </c>
      <c r="AT3823" s="92">
        <v>-32.1</v>
      </c>
      <c r="AU3823" s="92">
        <v>32.1</v>
      </c>
      <c r="AV3823" s="92">
        <v>-60.7</v>
      </c>
      <c r="AW3823" s="92">
        <v>5.72</v>
      </c>
      <c r="AX3823" s="92">
        <v>9.2300000000000004E-3</v>
      </c>
      <c r="AY3823" s="92">
        <v>11</v>
      </c>
      <c r="AZ3823" s="92">
        <v>4.9699999999999998E-6</v>
      </c>
      <c r="BA3823" s="92">
        <v>3.21</v>
      </c>
      <c r="BB3823" s="92">
        <v>0</v>
      </c>
      <c r="BC3823" s="92">
        <v>4.9100000000000003E-3</v>
      </c>
      <c r="BD3823" s="92">
        <v>-7.1600000000000001E-6</v>
      </c>
      <c r="BE3823" s="92">
        <v>0.755</v>
      </c>
      <c r="BF3823" s="92">
        <v>1.27E-4</v>
      </c>
      <c r="BG3823" s="92"/>
      <c r="BH3823" s="92"/>
      <c r="BI3823" s="92"/>
      <c r="BJ3823" s="92"/>
      <c r="BK3823" s="92"/>
      <c r="BL3823" s="44">
        <v>0</v>
      </c>
      <c r="BM3823" s="44">
        <v>1</v>
      </c>
      <c r="BN3823" s="133">
        <v>2</v>
      </c>
      <c r="BO3823" s="44">
        <v>0.03</v>
      </c>
      <c r="BP3823" s="20" t="s">
        <v>1780</v>
      </c>
      <c r="BQ3823" s="20" t="s">
        <v>1791</v>
      </c>
    </row>
    <row r="3824" spans="1:69" x14ac:dyDescent="0.3">
      <c r="A3824" s="20" t="str">
        <f>Database_Productkaarten[[#This Row],[Product]]&amp;", "&amp;Database_Productkaarten[[#This Row],[Levensfase]]</f>
        <v>Hout beschoeiing Zuid Amerikaans (8x8), B1</v>
      </c>
      <c r="B3824" s="20" t="s">
        <v>1797</v>
      </c>
      <c r="C3824" s="20" t="s">
        <v>1776</v>
      </c>
      <c r="D3824" s="20" t="s">
        <v>1785</v>
      </c>
      <c r="E3824" s="20" t="s">
        <v>354</v>
      </c>
      <c r="F3824" s="20" t="s">
        <v>20</v>
      </c>
      <c r="G3824" s="20">
        <v>1</v>
      </c>
      <c r="H3824" s="20">
        <v>1</v>
      </c>
      <c r="I3824" s="20">
        <v>0.02</v>
      </c>
      <c r="M3824" s="131">
        <v>8.0930000000000002E-2</v>
      </c>
      <c r="N3824" s="26">
        <v>0</v>
      </c>
      <c r="O3824" s="20">
        <v>30</v>
      </c>
      <c r="P3824" s="92">
        <v>0</v>
      </c>
      <c r="Q3824" s="92">
        <v>0</v>
      </c>
      <c r="R3824" s="92">
        <v>0</v>
      </c>
      <c r="S3824" s="92">
        <v>0</v>
      </c>
      <c r="T3824" s="92">
        <v>0</v>
      </c>
      <c r="U3824" s="92">
        <v>0</v>
      </c>
      <c r="V3824" s="92">
        <v>0</v>
      </c>
      <c r="W3824" s="92">
        <v>0</v>
      </c>
      <c r="X3824" s="92">
        <v>0</v>
      </c>
      <c r="Y3824" s="92">
        <v>0</v>
      </c>
      <c r="Z3824" s="92">
        <v>0</v>
      </c>
      <c r="AA3824" s="92">
        <v>0</v>
      </c>
      <c r="AB3824" s="92">
        <v>0</v>
      </c>
      <c r="AC3824" s="92">
        <v>0</v>
      </c>
      <c r="AD3824" s="92">
        <v>0</v>
      </c>
      <c r="AE3824" s="92">
        <v>0</v>
      </c>
      <c r="AF3824" s="92">
        <v>0</v>
      </c>
      <c r="AG3824" s="92">
        <v>0</v>
      </c>
      <c r="AH3824" s="92">
        <v>0</v>
      </c>
      <c r="AI3824" s="92">
        <v>0</v>
      </c>
      <c r="AJ3824" s="92">
        <v>0</v>
      </c>
      <c r="AK3824" s="92">
        <v>0</v>
      </c>
      <c r="AL3824" s="92">
        <v>0</v>
      </c>
      <c r="AM3824" s="92">
        <v>0</v>
      </c>
      <c r="AN3824" s="92">
        <v>0</v>
      </c>
      <c r="AO3824" s="92">
        <v>0</v>
      </c>
      <c r="AP3824" s="92">
        <v>0</v>
      </c>
      <c r="AQ3824" s="92">
        <v>0</v>
      </c>
      <c r="AR3824" s="92">
        <v>0</v>
      </c>
      <c r="AS3824" s="92">
        <v>0</v>
      </c>
      <c r="AT3824" s="92">
        <v>0</v>
      </c>
      <c r="AU3824" s="92">
        <v>0</v>
      </c>
      <c r="AV3824" s="92">
        <v>0</v>
      </c>
      <c r="AW3824" s="92">
        <v>0</v>
      </c>
      <c r="AX3824" s="92">
        <v>0</v>
      </c>
      <c r="AY3824" s="92">
        <v>0</v>
      </c>
      <c r="AZ3824" s="92">
        <v>0</v>
      </c>
      <c r="BA3824" s="92">
        <v>0</v>
      </c>
      <c r="BB3824" s="92">
        <v>0</v>
      </c>
      <c r="BC3824" s="92">
        <v>0</v>
      </c>
      <c r="BD3824" s="92">
        <v>0</v>
      </c>
      <c r="BE3824" s="92">
        <v>0</v>
      </c>
      <c r="BF3824" s="92">
        <v>0</v>
      </c>
      <c r="BG3824" s="92"/>
      <c r="BH3824" s="92"/>
      <c r="BI3824" s="92"/>
      <c r="BJ3824" s="92"/>
      <c r="BK3824" s="92"/>
      <c r="BL3824" s="44">
        <v>0</v>
      </c>
      <c r="BM3824" s="44">
        <v>1</v>
      </c>
      <c r="BN3824" s="133">
        <v>2</v>
      </c>
      <c r="BO3824" s="44">
        <v>0.03</v>
      </c>
      <c r="BP3824" s="20" t="s">
        <v>1780</v>
      </c>
      <c r="BQ3824" s="20" t="s">
        <v>1791</v>
      </c>
    </row>
    <row r="3825" spans="1:69" x14ac:dyDescent="0.3">
      <c r="A3825" s="20" t="str">
        <f>Database_Productkaarten[[#This Row],[Product]]&amp;", "&amp;Database_Productkaarten[[#This Row],[Levensfase]]</f>
        <v>Hout beschoeiing Zuid Amerikaans (8x8), C1</v>
      </c>
      <c r="B3825" s="20" t="s">
        <v>1797</v>
      </c>
      <c r="C3825" s="20" t="s">
        <v>1776</v>
      </c>
      <c r="D3825" s="20" t="s">
        <v>1785</v>
      </c>
      <c r="E3825" s="20" t="s">
        <v>354</v>
      </c>
      <c r="F3825" s="20" t="s">
        <v>21</v>
      </c>
      <c r="G3825" s="20">
        <v>1</v>
      </c>
      <c r="H3825" s="20">
        <v>1</v>
      </c>
      <c r="I3825" s="20">
        <v>0.02</v>
      </c>
      <c r="M3825" s="131">
        <v>8.0930000000000002E-2</v>
      </c>
      <c r="N3825" s="26">
        <v>0</v>
      </c>
      <c r="O3825" s="20">
        <v>30</v>
      </c>
      <c r="P3825" s="92">
        <v>0</v>
      </c>
      <c r="Q3825" s="92">
        <v>0</v>
      </c>
      <c r="R3825" s="92">
        <v>0</v>
      </c>
      <c r="S3825" s="92">
        <v>0</v>
      </c>
      <c r="T3825" s="92">
        <v>0</v>
      </c>
      <c r="U3825" s="92">
        <v>0</v>
      </c>
      <c r="V3825" s="92">
        <v>0</v>
      </c>
      <c r="W3825" s="92">
        <v>0</v>
      </c>
      <c r="X3825" s="92">
        <v>0</v>
      </c>
      <c r="Y3825" s="92">
        <v>0</v>
      </c>
      <c r="Z3825" s="92">
        <v>0</v>
      </c>
      <c r="AA3825" s="92">
        <v>0</v>
      </c>
      <c r="AB3825" s="92">
        <v>0</v>
      </c>
      <c r="AC3825" s="92">
        <v>0</v>
      </c>
      <c r="AD3825" s="92">
        <v>0</v>
      </c>
      <c r="AE3825" s="92">
        <v>0</v>
      </c>
      <c r="AF3825" s="92">
        <v>0</v>
      </c>
      <c r="AG3825" s="92">
        <v>0</v>
      </c>
      <c r="AH3825" s="92">
        <v>0</v>
      </c>
      <c r="AI3825" s="92">
        <v>0</v>
      </c>
      <c r="AJ3825" s="92">
        <v>0</v>
      </c>
      <c r="AK3825" s="92">
        <v>0</v>
      </c>
      <c r="AL3825" s="92">
        <v>0</v>
      </c>
      <c r="AM3825" s="92">
        <v>0</v>
      </c>
      <c r="AN3825" s="92">
        <v>0</v>
      </c>
      <c r="AO3825" s="92">
        <v>0</v>
      </c>
      <c r="AP3825" s="92">
        <v>0</v>
      </c>
      <c r="AQ3825" s="92">
        <v>0</v>
      </c>
      <c r="AR3825" s="92">
        <v>0</v>
      </c>
      <c r="AS3825" s="92">
        <v>0</v>
      </c>
      <c r="AT3825" s="92">
        <v>0</v>
      </c>
      <c r="AU3825" s="92">
        <v>0</v>
      </c>
      <c r="AV3825" s="92">
        <v>0</v>
      </c>
      <c r="AW3825" s="92">
        <v>0</v>
      </c>
      <c r="AX3825" s="92">
        <v>0</v>
      </c>
      <c r="AY3825" s="92">
        <v>0</v>
      </c>
      <c r="AZ3825" s="92">
        <v>0</v>
      </c>
      <c r="BA3825" s="92">
        <v>0</v>
      </c>
      <c r="BB3825" s="92">
        <v>0</v>
      </c>
      <c r="BC3825" s="92">
        <v>0</v>
      </c>
      <c r="BD3825" s="92">
        <v>0</v>
      </c>
      <c r="BE3825" s="92">
        <v>0</v>
      </c>
      <c r="BF3825" s="92">
        <v>0</v>
      </c>
      <c r="BG3825" s="92"/>
      <c r="BH3825" s="92"/>
      <c r="BI3825" s="92"/>
      <c r="BJ3825" s="92"/>
      <c r="BK3825" s="92"/>
      <c r="BL3825" s="44">
        <v>0</v>
      </c>
      <c r="BM3825" s="44">
        <v>1</v>
      </c>
      <c r="BN3825" s="133">
        <v>2</v>
      </c>
      <c r="BO3825" s="44">
        <v>0.03</v>
      </c>
      <c r="BP3825" s="20" t="s">
        <v>1780</v>
      </c>
      <c r="BQ3825" s="20" t="s">
        <v>1791</v>
      </c>
    </row>
    <row r="3826" spans="1:69" x14ac:dyDescent="0.3">
      <c r="A3826" s="20" t="str">
        <f>Database_Productkaarten[[#This Row],[Product]]&amp;", "&amp;Database_Productkaarten[[#This Row],[Levensfase]]</f>
        <v>Hout beschoeiing Zuid Amerikaans (8x8), C2</v>
      </c>
      <c r="B3826" s="20" t="s">
        <v>1797</v>
      </c>
      <c r="C3826" s="20" t="s">
        <v>1776</v>
      </c>
      <c r="D3826" s="20" t="s">
        <v>1785</v>
      </c>
      <c r="E3826" s="20" t="s">
        <v>354</v>
      </c>
      <c r="F3826" s="20" t="s">
        <v>22</v>
      </c>
      <c r="G3826" s="20">
        <v>1</v>
      </c>
      <c r="H3826" s="20">
        <v>1</v>
      </c>
      <c r="I3826" s="20">
        <v>0.02</v>
      </c>
      <c r="M3826" s="131">
        <v>8.0930000000000002E-2</v>
      </c>
      <c r="N3826" s="26">
        <v>0.16200000000000001</v>
      </c>
      <c r="O3826" s="20">
        <v>30</v>
      </c>
      <c r="P3826" s="92">
        <v>3.43E-5</v>
      </c>
      <c r="Q3826" s="92">
        <v>9.8799999999999999E-3</v>
      </c>
      <c r="R3826" s="92">
        <v>1.34</v>
      </c>
      <c r="S3826" s="92">
        <v>2.3799999999999999E-7</v>
      </c>
      <c r="T3826" s="92">
        <v>8.0999999999999996E-4</v>
      </c>
      <c r="U3826" s="92">
        <v>5.8999999999999999E-3</v>
      </c>
      <c r="V3826" s="92">
        <v>1.16E-3</v>
      </c>
      <c r="W3826" s="92">
        <v>0.56499999999999995</v>
      </c>
      <c r="X3826" s="92">
        <v>1.6500000000000001E-2</v>
      </c>
      <c r="Y3826" s="92">
        <v>59.4</v>
      </c>
      <c r="Z3826" s="92">
        <v>2E-3</v>
      </c>
      <c r="AA3826" s="92">
        <v>1.36</v>
      </c>
      <c r="AB3826" s="92">
        <v>1.35</v>
      </c>
      <c r="AC3826" s="92">
        <v>6.2500000000000001E-4</v>
      </c>
      <c r="AD3826" s="92">
        <v>4.9600000000000002E-4</v>
      </c>
      <c r="AE3826" s="92">
        <v>2.9900000000000002E-7</v>
      </c>
      <c r="AF3826" s="92">
        <v>7.8499999999999993E-3</v>
      </c>
      <c r="AG3826" s="92">
        <v>1.3699999999999999E-5</v>
      </c>
      <c r="AH3826" s="92">
        <v>2.7699999999999999E-3</v>
      </c>
      <c r="AI3826" s="92">
        <v>3.0499999999999999E-2</v>
      </c>
      <c r="AJ3826" s="92">
        <v>8.7100000000000007E-3</v>
      </c>
      <c r="AK3826" s="92">
        <v>3.43E-5</v>
      </c>
      <c r="AL3826" s="92">
        <v>20.399999999999999</v>
      </c>
      <c r="AM3826" s="92">
        <v>7.3099999999999998E-2</v>
      </c>
      <c r="AN3826" s="92">
        <v>1.2200000000000001E-7</v>
      </c>
      <c r="AO3826" s="92">
        <v>8.5599999999999996E-2</v>
      </c>
      <c r="AP3826" s="92">
        <v>18.2</v>
      </c>
      <c r="AQ3826" s="92">
        <v>5.9100000000000003E-10</v>
      </c>
      <c r="AR3826" s="92">
        <v>1.99E-8</v>
      </c>
      <c r="AS3826" s="92">
        <v>17.7</v>
      </c>
      <c r="AT3826" s="92">
        <v>0</v>
      </c>
      <c r="AU3826" s="92">
        <v>0</v>
      </c>
      <c r="AV3826" s="92">
        <v>0.25600000000000001</v>
      </c>
      <c r="AW3826" s="92">
        <v>0</v>
      </c>
      <c r="AX3826" s="92">
        <v>0</v>
      </c>
      <c r="AY3826" s="92">
        <v>21.7</v>
      </c>
      <c r="AZ3826" s="92">
        <v>0</v>
      </c>
      <c r="BA3826" s="92">
        <v>0</v>
      </c>
      <c r="BB3826" s="92">
        <v>0</v>
      </c>
      <c r="BC3826" s="92">
        <v>2.49E-3</v>
      </c>
      <c r="BD3826" s="92">
        <v>5.1799999999999999E-5</v>
      </c>
      <c r="BE3826" s="92">
        <v>1.3</v>
      </c>
      <c r="BF3826" s="92">
        <v>1.34E-4</v>
      </c>
      <c r="BG3826" s="92"/>
      <c r="BH3826" s="92"/>
      <c r="BI3826" s="92"/>
      <c r="BJ3826" s="92"/>
      <c r="BK3826" s="92"/>
      <c r="BL3826" s="44">
        <v>0</v>
      </c>
      <c r="BM3826" s="44">
        <v>1</v>
      </c>
      <c r="BN3826" s="133">
        <v>2</v>
      </c>
      <c r="BO3826" s="44">
        <v>0.03</v>
      </c>
      <c r="BP3826" s="20" t="s">
        <v>1780</v>
      </c>
      <c r="BQ3826" s="20" t="s">
        <v>1791</v>
      </c>
    </row>
    <row r="3827" spans="1:69" x14ac:dyDescent="0.3">
      <c r="A3827" s="20" t="str">
        <f>Database_Productkaarten[[#This Row],[Product]]&amp;", "&amp;Database_Productkaarten[[#This Row],[Levensfase]]</f>
        <v>Hout beschoeiing Zuid Amerikaans (8x8), C3</v>
      </c>
      <c r="B3827" s="20" t="s">
        <v>1797</v>
      </c>
      <c r="C3827" s="20" t="s">
        <v>1776</v>
      </c>
      <c r="D3827" s="20" t="s">
        <v>1785</v>
      </c>
      <c r="E3827" s="20" t="s">
        <v>354</v>
      </c>
      <c r="F3827" s="20" t="s">
        <v>23</v>
      </c>
      <c r="G3827" s="20">
        <v>1</v>
      </c>
      <c r="H3827" s="20">
        <v>1</v>
      </c>
      <c r="I3827" s="20">
        <v>0.02</v>
      </c>
      <c r="M3827" s="131">
        <v>8.0930000000000002E-2</v>
      </c>
      <c r="N3827" s="26">
        <v>0.29399999999999998</v>
      </c>
      <c r="O3827" s="20">
        <v>30</v>
      </c>
      <c r="P3827" s="92">
        <v>4.2899999999999996E-6</v>
      </c>
      <c r="Q3827" s="92">
        <v>3.4499999999999999E-3</v>
      </c>
      <c r="R3827" s="92">
        <v>0.63200000000000001</v>
      </c>
      <c r="S3827" s="92">
        <v>7.1999999999999996E-8</v>
      </c>
      <c r="T3827" s="92">
        <v>2.8300000000000001E-3</v>
      </c>
      <c r="U3827" s="92">
        <v>1.47E-2</v>
      </c>
      <c r="V3827" s="92">
        <v>3.8300000000000001E-3</v>
      </c>
      <c r="W3827" s="92">
        <v>1.77</v>
      </c>
      <c r="X3827" s="92">
        <v>1.4E-2</v>
      </c>
      <c r="Y3827" s="92">
        <v>35.5</v>
      </c>
      <c r="Z3827" s="92">
        <v>1.7799999999999999E-3</v>
      </c>
      <c r="AA3827" s="92">
        <v>94.8</v>
      </c>
      <c r="AB3827" s="92">
        <v>0.64200000000000002</v>
      </c>
      <c r="AC3827" s="92">
        <v>94.2</v>
      </c>
      <c r="AD3827" s="92">
        <v>1.76E-4</v>
      </c>
      <c r="AE3827" s="92">
        <v>7.9500000000000004E-8</v>
      </c>
      <c r="AF3827" s="92">
        <v>2.18E-2</v>
      </c>
      <c r="AG3827" s="92">
        <v>1.31E-5</v>
      </c>
      <c r="AH3827" s="92">
        <v>1.01E-2</v>
      </c>
      <c r="AI3827" s="92">
        <v>0.11600000000000001</v>
      </c>
      <c r="AJ3827" s="92">
        <v>3.0300000000000001E-2</v>
      </c>
      <c r="AK3827" s="92">
        <v>4.2899999999999996E-6</v>
      </c>
      <c r="AL3827" s="92">
        <v>6.44</v>
      </c>
      <c r="AM3827" s="92">
        <v>0.224</v>
      </c>
      <c r="AN3827" s="92">
        <v>1.7599999999999999E-7</v>
      </c>
      <c r="AO3827" s="92">
        <v>1.67E-2</v>
      </c>
      <c r="AP3827" s="92">
        <v>16.3</v>
      </c>
      <c r="AQ3827" s="92">
        <v>2.0500000000000002E-8</v>
      </c>
      <c r="AR3827" s="92">
        <v>6.5499999999999998E-8</v>
      </c>
      <c r="AS3827" s="92">
        <v>2.33</v>
      </c>
      <c r="AT3827" s="92">
        <v>0</v>
      </c>
      <c r="AU3827" s="92">
        <v>0</v>
      </c>
      <c r="AV3827" s="92">
        <v>0.30299999999999999</v>
      </c>
      <c r="AW3827" s="92">
        <v>0</v>
      </c>
      <c r="AX3827" s="92">
        <v>0</v>
      </c>
      <c r="AY3827" s="92">
        <v>6.93</v>
      </c>
      <c r="AZ3827" s="92">
        <v>0</v>
      </c>
      <c r="BA3827" s="92">
        <v>0</v>
      </c>
      <c r="BB3827" s="92">
        <v>0</v>
      </c>
      <c r="BC3827" s="92">
        <v>3.3700000000000001E-2</v>
      </c>
      <c r="BD3827" s="92">
        <v>1.8199999999999999E-5</v>
      </c>
      <c r="BE3827" s="92">
        <v>0.45800000000000002</v>
      </c>
      <c r="BF3827" s="92">
        <v>1.9899999999999999E-5</v>
      </c>
      <c r="BG3827" s="92"/>
      <c r="BH3827" s="92"/>
      <c r="BI3827" s="92"/>
      <c r="BJ3827" s="92"/>
      <c r="BK3827" s="92"/>
      <c r="BL3827" s="44">
        <v>0</v>
      </c>
      <c r="BM3827" s="44">
        <v>1</v>
      </c>
      <c r="BN3827" s="133">
        <v>2</v>
      </c>
      <c r="BO3827" s="44">
        <v>0.03</v>
      </c>
      <c r="BP3827" s="20" t="s">
        <v>1780</v>
      </c>
      <c r="BQ3827" s="20" t="s">
        <v>1791</v>
      </c>
    </row>
    <row r="3828" spans="1:69" x14ac:dyDescent="0.3">
      <c r="A3828" s="20" t="str">
        <f>Database_Productkaarten[[#This Row],[Product]]&amp;", "&amp;Database_Productkaarten[[#This Row],[Levensfase]]</f>
        <v>Hout beschoeiing Zuid Amerikaans (8x8), C4</v>
      </c>
      <c r="B3828" s="20" t="s">
        <v>1797</v>
      </c>
      <c r="C3828" s="20" t="s">
        <v>1776</v>
      </c>
      <c r="D3828" s="20" t="s">
        <v>1785</v>
      </c>
      <c r="E3828" s="20" t="s">
        <v>354</v>
      </c>
      <c r="F3828" s="20" t="s">
        <v>24</v>
      </c>
      <c r="G3828" s="20">
        <v>1</v>
      </c>
      <c r="H3828" s="20">
        <v>1</v>
      </c>
      <c r="I3828" s="20">
        <v>0.02</v>
      </c>
      <c r="M3828" s="131">
        <v>8.0930000000000002E-2</v>
      </c>
      <c r="N3828" s="26">
        <v>3.8600000000000002E-2</v>
      </c>
      <c r="O3828" s="20">
        <v>30</v>
      </c>
      <c r="P3828" s="92">
        <v>8.7400000000000002E-7</v>
      </c>
      <c r="Q3828" s="92">
        <v>9.3899999999999995E-4</v>
      </c>
      <c r="R3828" s="92">
        <v>0.58099999999999996</v>
      </c>
      <c r="S3828" s="92">
        <v>2.0199999999999999E-8</v>
      </c>
      <c r="T3828" s="92">
        <v>1.8200000000000001E-4</v>
      </c>
      <c r="U3828" s="92">
        <v>5.3799999999999996E-4</v>
      </c>
      <c r="V3828" s="92">
        <v>2.22E-4</v>
      </c>
      <c r="W3828" s="92">
        <v>5.04E-2</v>
      </c>
      <c r="X3828" s="92">
        <v>8.3000000000000001E-4</v>
      </c>
      <c r="Y3828" s="92">
        <v>3.37</v>
      </c>
      <c r="Z3828" s="92">
        <v>1.64E-4</v>
      </c>
      <c r="AA3828" s="92">
        <v>10.5</v>
      </c>
      <c r="AB3828" s="92">
        <v>8.3400000000000002E-2</v>
      </c>
      <c r="AC3828" s="92">
        <v>10.5</v>
      </c>
      <c r="AD3828" s="92">
        <v>4.0099999999999999E-5</v>
      </c>
      <c r="AE3828" s="92">
        <v>2.5300000000000002E-8</v>
      </c>
      <c r="AF3828" s="92">
        <v>7.0899999999999999E-4</v>
      </c>
      <c r="AG3828" s="92">
        <v>1.7099999999999999E-6</v>
      </c>
      <c r="AH3828" s="92">
        <v>4.5899999999999999E-4</v>
      </c>
      <c r="AI3828" s="92">
        <v>2.6199999999999999E-3</v>
      </c>
      <c r="AJ3828" s="92">
        <v>9.3599999999999998E-4</v>
      </c>
      <c r="AK3828" s="92">
        <v>8.7400000000000002E-7</v>
      </c>
      <c r="AL3828" s="92">
        <v>1.93</v>
      </c>
      <c r="AM3828" s="92">
        <v>8.2799999999999999E-2</v>
      </c>
      <c r="AN3828" s="92">
        <v>1.3399999999999999E-8</v>
      </c>
      <c r="AO3828" s="92">
        <v>7.5599999999999999E-3</v>
      </c>
      <c r="AP3828" s="92">
        <v>1.94</v>
      </c>
      <c r="AQ3828" s="92">
        <v>5.3299999999999999E-11</v>
      </c>
      <c r="AR3828" s="92">
        <v>2.0799999999999998E-9</v>
      </c>
      <c r="AS3828" s="92">
        <v>4.57</v>
      </c>
      <c r="AT3828" s="92">
        <v>0</v>
      </c>
      <c r="AU3828" s="92">
        <v>0</v>
      </c>
      <c r="AV3828" s="92">
        <v>3.4000000000000002E-2</v>
      </c>
      <c r="AW3828" s="92">
        <v>0</v>
      </c>
      <c r="AX3828" s="92">
        <v>0</v>
      </c>
      <c r="AY3828" s="92">
        <v>2.0499999999999998</v>
      </c>
      <c r="AZ3828" s="92">
        <v>0</v>
      </c>
      <c r="BA3828" s="92">
        <v>0</v>
      </c>
      <c r="BB3828" s="92">
        <v>0</v>
      </c>
      <c r="BC3828" s="92">
        <v>2.0200000000000001E-3</v>
      </c>
      <c r="BD3828" s="92">
        <v>2.9699999999999999E-6</v>
      </c>
      <c r="BE3828" s="92">
        <v>7.73</v>
      </c>
      <c r="BF3828" s="92">
        <v>1.15E-5</v>
      </c>
      <c r="BG3828" s="92"/>
      <c r="BH3828" s="92"/>
      <c r="BI3828" s="92"/>
      <c r="BJ3828" s="92"/>
      <c r="BK3828" s="92"/>
      <c r="BL3828" s="44">
        <v>0</v>
      </c>
      <c r="BM3828" s="44">
        <v>1</v>
      </c>
      <c r="BN3828" s="133">
        <v>2</v>
      </c>
      <c r="BO3828" s="44">
        <v>0.03</v>
      </c>
      <c r="BP3828" s="20" t="s">
        <v>1780</v>
      </c>
      <c r="BQ3828" s="20" t="s">
        <v>1791</v>
      </c>
    </row>
    <row r="3829" spans="1:69" x14ac:dyDescent="0.3">
      <c r="A3829" s="20" t="str">
        <f>Database_Productkaarten[[#This Row],[Product]]&amp;", "&amp;Database_Productkaarten[[#This Row],[Levensfase]]</f>
        <v>Hout beschoeiing Zuid Amerikaans (8x8), D</v>
      </c>
      <c r="B3829" s="20" t="s">
        <v>1797</v>
      </c>
      <c r="C3829" s="20" t="s">
        <v>1776</v>
      </c>
      <c r="D3829" s="20" t="s">
        <v>1785</v>
      </c>
      <c r="E3829" s="20" t="s">
        <v>354</v>
      </c>
      <c r="F3829" s="20" t="s">
        <v>821</v>
      </c>
      <c r="G3829" s="20">
        <v>1</v>
      </c>
      <c r="H3829" s="20">
        <v>1</v>
      </c>
      <c r="I3829" s="20">
        <v>0.02</v>
      </c>
      <c r="M3829" s="131">
        <v>8.0930000000000002E-2</v>
      </c>
      <c r="N3829" s="26">
        <v>-1.55</v>
      </c>
      <c r="O3829" s="20">
        <v>30</v>
      </c>
      <c r="P3829" s="92">
        <v>-5.9899999999999999E-5</v>
      </c>
      <c r="Q3829" s="92">
        <v>-2.63E-2</v>
      </c>
      <c r="R3829" s="92">
        <v>-4.4400000000000004</v>
      </c>
      <c r="S3829" s="92">
        <v>-1.1799999999999999E-6</v>
      </c>
      <c r="T3829" s="92">
        <v>-1.4E-2</v>
      </c>
      <c r="U3829" s="92">
        <v>-8.5300000000000001E-2</v>
      </c>
      <c r="V3829" s="92">
        <v>-2.8000000000000001E-2</v>
      </c>
      <c r="W3829" s="92">
        <v>-7.54</v>
      </c>
      <c r="X3829" s="92">
        <v>-0.14899999999999999</v>
      </c>
      <c r="Y3829" s="92">
        <v>-202</v>
      </c>
      <c r="Z3829" s="92">
        <v>-2.35E-2</v>
      </c>
      <c r="AA3829" s="92">
        <v>-4.58</v>
      </c>
      <c r="AB3829" s="92">
        <v>-4.54</v>
      </c>
      <c r="AC3829" s="92">
        <v>0</v>
      </c>
      <c r="AD3829" s="92">
        <v>-4.6300000000000001E-2</v>
      </c>
      <c r="AE3829" s="92">
        <v>-1.1999999999999999E-6</v>
      </c>
      <c r="AF3829" s="92">
        <v>-0.13400000000000001</v>
      </c>
      <c r="AG3829" s="92">
        <v>-4.3199999999999998E-4</v>
      </c>
      <c r="AH3829" s="92">
        <v>-3.8899999999999997E-2</v>
      </c>
      <c r="AI3829" s="92">
        <v>-0.63900000000000001</v>
      </c>
      <c r="AJ3829" s="92">
        <v>-0.114</v>
      </c>
      <c r="AK3829" s="92">
        <v>-5.9899999999999999E-5</v>
      </c>
      <c r="AL3829" s="92">
        <v>-52.2</v>
      </c>
      <c r="AM3829" s="92">
        <v>-0.52400000000000002</v>
      </c>
      <c r="AN3829" s="92">
        <v>-1.81E-6</v>
      </c>
      <c r="AO3829" s="92">
        <v>-0.19600000000000001</v>
      </c>
      <c r="AP3829" s="92">
        <v>-1300</v>
      </c>
      <c r="AQ3829" s="92">
        <v>-1.48E-8</v>
      </c>
      <c r="AR3829" s="92">
        <v>-4.4299999999999998E-7</v>
      </c>
      <c r="AS3829" s="92">
        <v>-5030</v>
      </c>
      <c r="AT3829" s="92">
        <v>0</v>
      </c>
      <c r="AU3829" s="92">
        <v>0</v>
      </c>
      <c r="AV3829" s="92">
        <v>-1050</v>
      </c>
      <c r="AW3829" s="92">
        <v>0</v>
      </c>
      <c r="AX3829" s="92">
        <v>0</v>
      </c>
      <c r="AY3829" s="92">
        <v>-55.3</v>
      </c>
      <c r="AZ3829" s="92">
        <v>0</v>
      </c>
      <c r="BA3829" s="92">
        <v>0</v>
      </c>
      <c r="BB3829" s="92">
        <v>0</v>
      </c>
      <c r="BC3829" s="92">
        <v>-1.46E-2</v>
      </c>
      <c r="BD3829" s="92">
        <v>-2.3000000000000001E-4</v>
      </c>
      <c r="BE3829" s="92">
        <v>-1.94</v>
      </c>
      <c r="BF3829" s="92">
        <v>-3.1E-4</v>
      </c>
      <c r="BG3829" s="92"/>
      <c r="BH3829" s="92"/>
      <c r="BI3829" s="92"/>
      <c r="BJ3829" s="92"/>
      <c r="BK3829" s="92"/>
      <c r="BL3829" s="44">
        <v>0</v>
      </c>
      <c r="BM3829" s="44">
        <v>1</v>
      </c>
      <c r="BN3829" s="133">
        <v>2</v>
      </c>
      <c r="BO3829" s="44">
        <v>0.03</v>
      </c>
      <c r="BP3829" s="20" t="s">
        <v>1780</v>
      </c>
      <c r="BQ3829" s="20" t="s">
        <v>1791</v>
      </c>
    </row>
    <row r="3830" spans="1:69" x14ac:dyDescent="0.3">
      <c r="A3830" s="20" t="str">
        <f>Database_Productkaarten[[#This Row],[Product]]&amp;", "&amp;Database_Productkaarten[[#This Row],[Levensfase]]</f>
        <v>Hout gecombineerd beschoeiing Afrikaans (7x7), Totaal</v>
      </c>
      <c r="B3830" s="20" t="s">
        <v>1798</v>
      </c>
      <c r="C3830" s="20" t="s">
        <v>1776</v>
      </c>
      <c r="D3830" s="20" t="s">
        <v>1785</v>
      </c>
      <c r="E3830" s="20" t="s">
        <v>354</v>
      </c>
      <c r="F3830" s="20" t="s">
        <v>15</v>
      </c>
      <c r="G3830" s="20">
        <v>1</v>
      </c>
      <c r="H3830" s="20">
        <v>1</v>
      </c>
      <c r="I3830" s="20">
        <v>0.02</v>
      </c>
      <c r="M3830" s="131">
        <v>6.4869999999999997E-2</v>
      </c>
      <c r="N3830" s="26">
        <v>3.81</v>
      </c>
      <c r="O3830" s="20">
        <v>30</v>
      </c>
      <c r="P3830" s="92">
        <v>1.5499999999999999E-3</v>
      </c>
      <c r="Q3830" s="92">
        <v>0.16500000000000001</v>
      </c>
      <c r="R3830" s="92">
        <v>25.3</v>
      </c>
      <c r="S3830" s="92">
        <v>3.0599999999999999E-6</v>
      </c>
      <c r="T3830" s="92">
        <v>0.122</v>
      </c>
      <c r="U3830" s="92">
        <v>0.22</v>
      </c>
      <c r="V3830" s="92">
        <v>4.5600000000000002E-2</v>
      </c>
      <c r="W3830" s="92">
        <v>9.35</v>
      </c>
      <c r="X3830" s="92">
        <v>0.78700000000000003</v>
      </c>
      <c r="Y3830" s="92">
        <v>885</v>
      </c>
      <c r="Z3830" s="92">
        <v>0.441</v>
      </c>
      <c r="AA3830" s="92">
        <v>23.5</v>
      </c>
      <c r="AB3830" s="92">
        <v>23.5</v>
      </c>
      <c r="AC3830" s="92">
        <v>1.2200000000000001E-2</v>
      </c>
      <c r="AD3830" s="92">
        <v>-3.9100000000000003E-2</v>
      </c>
      <c r="AE3830" s="92">
        <v>4.0300000000000004E-6</v>
      </c>
      <c r="AF3830" s="92">
        <v>0.28199999999999997</v>
      </c>
      <c r="AG3830" s="92">
        <v>1.15E-4</v>
      </c>
      <c r="AH3830" s="92">
        <v>0.112</v>
      </c>
      <c r="AI3830" s="92">
        <v>1.1100000000000001</v>
      </c>
      <c r="AJ3830" s="92">
        <v>0.42399999999999999</v>
      </c>
      <c r="AK3830" s="92">
        <v>1.5499999999999999E-3</v>
      </c>
      <c r="AL3830" s="92">
        <v>343</v>
      </c>
      <c r="AM3830" s="92">
        <v>14.1</v>
      </c>
      <c r="AN3830" s="92">
        <v>5.0100000000000005E-7</v>
      </c>
      <c r="AO3830" s="92">
        <v>1.45</v>
      </c>
      <c r="AP3830" s="92">
        <v>-493</v>
      </c>
      <c r="AQ3830" s="92">
        <v>7.4199999999999995E-7</v>
      </c>
      <c r="AR3830" s="92">
        <v>3.4999999999999999E-6</v>
      </c>
      <c r="AS3830" s="92">
        <v>-5010</v>
      </c>
      <c r="AT3830" s="92">
        <v>-1350</v>
      </c>
      <c r="AU3830" s="92">
        <v>745</v>
      </c>
      <c r="AV3830" s="92">
        <v>-1430</v>
      </c>
      <c r="AW3830" s="92">
        <v>271</v>
      </c>
      <c r="AX3830" s="92">
        <v>0.35599999999999998</v>
      </c>
      <c r="AY3830" s="92">
        <v>364</v>
      </c>
      <c r="AZ3830" s="92">
        <v>9.01E-4</v>
      </c>
      <c r="BA3830" s="92">
        <v>0</v>
      </c>
      <c r="BB3830" s="92">
        <v>0</v>
      </c>
      <c r="BC3830" s="92">
        <v>0.34699999999999998</v>
      </c>
      <c r="BD3830" s="92">
        <v>8.2799999999999996E-4</v>
      </c>
      <c r="BE3830" s="92">
        <v>19.5</v>
      </c>
      <c r="BF3830" s="92">
        <v>2.0500000000000002E-3</v>
      </c>
      <c r="BG3830" s="92"/>
      <c r="BH3830" s="92"/>
      <c r="BI3830" s="92"/>
      <c r="BJ3830" s="92"/>
      <c r="BK3830" s="92"/>
      <c r="BL3830" s="44">
        <v>0</v>
      </c>
      <c r="BM3830" s="44">
        <v>1</v>
      </c>
      <c r="BN3830" s="133">
        <v>2</v>
      </c>
      <c r="BO3830" s="44">
        <v>0.03</v>
      </c>
      <c r="BP3830" s="20" t="s">
        <v>1780</v>
      </c>
      <c r="BQ3830" s="20" t="s">
        <v>1792</v>
      </c>
    </row>
    <row r="3831" spans="1:69" x14ac:dyDescent="0.3">
      <c r="A3831" s="20" t="str">
        <f>Database_Productkaarten[[#This Row],[Product]]&amp;", "&amp;Database_Productkaarten[[#This Row],[Levensfase]]</f>
        <v>Hout gecombineerd beschoeiing Afrikaans (7x7), A1-A3</v>
      </c>
      <c r="B3831" s="20" t="s">
        <v>1798</v>
      </c>
      <c r="C3831" s="20" t="s">
        <v>1776</v>
      </c>
      <c r="D3831" s="20" t="s">
        <v>1785</v>
      </c>
      <c r="E3831" s="20" t="s">
        <v>354</v>
      </c>
      <c r="F3831" s="138" t="s">
        <v>820</v>
      </c>
      <c r="G3831" s="20">
        <v>1</v>
      </c>
      <c r="H3831" s="20">
        <v>1</v>
      </c>
      <c r="I3831" s="20">
        <v>0.02</v>
      </c>
      <c r="M3831" s="131">
        <v>6.4869999999999997E-2</v>
      </c>
      <c r="N3831" s="26">
        <v>4.3499999999999996</v>
      </c>
      <c r="O3831" s="20">
        <v>30</v>
      </c>
      <c r="P3831" s="92">
        <v>1.49E-3</v>
      </c>
      <c r="Q3831" s="92">
        <v>0.161</v>
      </c>
      <c r="R3831" s="92">
        <v>24</v>
      </c>
      <c r="S3831" s="92">
        <v>3.32E-6</v>
      </c>
      <c r="T3831" s="92">
        <v>0.127</v>
      </c>
      <c r="U3831" s="92">
        <v>0.25900000000000001</v>
      </c>
      <c r="V3831" s="92">
        <v>6.1400000000000003E-2</v>
      </c>
      <c r="W3831" s="92">
        <v>12.7</v>
      </c>
      <c r="X3831" s="92">
        <v>0.83299999999999996</v>
      </c>
      <c r="Y3831" s="92">
        <v>858</v>
      </c>
      <c r="Z3831" s="92">
        <v>0.41599999999999998</v>
      </c>
      <c r="AA3831" s="92">
        <v>-68.099999999999994</v>
      </c>
      <c r="AB3831" s="92">
        <v>22.7</v>
      </c>
      <c r="AC3831" s="92">
        <v>-90.9</v>
      </c>
      <c r="AD3831" s="92">
        <v>-1.3699999999999999E-3</v>
      </c>
      <c r="AE3831" s="92">
        <v>4.1300000000000003E-6</v>
      </c>
      <c r="AF3831" s="92">
        <v>0.34899999999999998</v>
      </c>
      <c r="AG3831" s="92">
        <v>4.4099999999999999E-4</v>
      </c>
      <c r="AH3831" s="92">
        <v>0.126</v>
      </c>
      <c r="AI3831" s="92">
        <v>1.44</v>
      </c>
      <c r="AJ3831" s="92">
        <v>0.46300000000000002</v>
      </c>
      <c r="AK3831" s="92">
        <v>1.49E-3</v>
      </c>
      <c r="AL3831" s="92">
        <v>330</v>
      </c>
      <c r="AM3831" s="92">
        <v>13.8</v>
      </c>
      <c r="AN3831" s="92">
        <v>1.61E-6</v>
      </c>
      <c r="AO3831" s="92">
        <v>1.33</v>
      </c>
      <c r="AP3831" s="92">
        <v>539</v>
      </c>
      <c r="AQ3831" s="92">
        <v>7.1299999999999999E-7</v>
      </c>
      <c r="AR3831" s="92">
        <v>3.5599999999999998E-6</v>
      </c>
      <c r="AS3831" s="92">
        <v>-763</v>
      </c>
      <c r="AT3831" s="92">
        <v>-1310</v>
      </c>
      <c r="AU3831" s="92">
        <v>724</v>
      </c>
      <c r="AV3831" s="92">
        <v>-522</v>
      </c>
      <c r="AW3831" s="92">
        <v>263</v>
      </c>
      <c r="AX3831" s="92">
        <v>0.34599999999999997</v>
      </c>
      <c r="AY3831" s="92">
        <v>350</v>
      </c>
      <c r="AZ3831" s="92">
        <v>8.7399999999999999E-4</v>
      </c>
      <c r="BA3831" s="92">
        <v>0</v>
      </c>
      <c r="BB3831" s="92">
        <v>0</v>
      </c>
      <c r="BC3831" s="92">
        <v>0.315</v>
      </c>
      <c r="BD3831" s="92">
        <v>9.1699999999999995E-4</v>
      </c>
      <c r="BE3831" s="92">
        <v>11.4</v>
      </c>
      <c r="BF3831" s="92">
        <v>1.9E-3</v>
      </c>
      <c r="BG3831" s="92"/>
      <c r="BH3831" s="92"/>
      <c r="BI3831" s="92"/>
      <c r="BJ3831" s="92"/>
      <c r="BK3831" s="92"/>
      <c r="BL3831" s="44">
        <v>0</v>
      </c>
      <c r="BM3831" s="44">
        <v>1</v>
      </c>
      <c r="BN3831" s="133">
        <v>2</v>
      </c>
      <c r="BO3831" s="44">
        <v>0.03</v>
      </c>
      <c r="BP3831" s="20" t="s">
        <v>1780</v>
      </c>
      <c r="BQ3831" s="20" t="s">
        <v>1792</v>
      </c>
    </row>
    <row r="3832" spans="1:69" x14ac:dyDescent="0.3">
      <c r="A3832" s="20" t="str">
        <f>Database_Productkaarten[[#This Row],[Product]]&amp;", "&amp;Database_Productkaarten[[#This Row],[Levensfase]]</f>
        <v>Hout gecombineerd beschoeiing Afrikaans (7x7), A4</v>
      </c>
      <c r="B3832" s="20" t="s">
        <v>1798</v>
      </c>
      <c r="C3832" s="20" t="s">
        <v>1776</v>
      </c>
      <c r="D3832" s="20" t="s">
        <v>1785</v>
      </c>
      <c r="E3832" s="20" t="s">
        <v>354</v>
      </c>
      <c r="F3832" s="20" t="s">
        <v>18</v>
      </c>
      <c r="G3832" s="20">
        <v>1</v>
      </c>
      <c r="H3832" s="20">
        <v>1</v>
      </c>
      <c r="I3832" s="20">
        <v>0.02</v>
      </c>
      <c r="M3832" s="131">
        <v>6.4869999999999997E-2</v>
      </c>
      <c r="N3832" s="26">
        <v>0.157</v>
      </c>
      <c r="O3832" s="20">
        <v>30</v>
      </c>
      <c r="P3832" s="92" t="s">
        <v>1838</v>
      </c>
      <c r="Q3832" s="92" t="s">
        <v>1839</v>
      </c>
      <c r="R3832" s="92">
        <v>1.3</v>
      </c>
      <c r="S3832" s="92" t="s">
        <v>1840</v>
      </c>
      <c r="T3832" s="92" t="s">
        <v>1841</v>
      </c>
      <c r="U3832" s="92" t="s">
        <v>1842</v>
      </c>
      <c r="V3832" s="92" t="s">
        <v>1843</v>
      </c>
      <c r="W3832" s="92" t="s">
        <v>1844</v>
      </c>
      <c r="X3832" s="92" t="s">
        <v>1845</v>
      </c>
      <c r="Y3832" s="92" t="s">
        <v>1846</v>
      </c>
      <c r="Z3832" s="92" t="s">
        <v>1847</v>
      </c>
      <c r="AA3832" s="92">
        <v>1.31</v>
      </c>
      <c r="AB3832" s="92">
        <v>1.31</v>
      </c>
      <c r="AC3832" s="92">
        <v>6.0599999999999998E-4</v>
      </c>
      <c r="AD3832" s="92">
        <v>4.8099999999999998E-4</v>
      </c>
      <c r="AE3832" s="92">
        <v>2.8999999999999998E-7</v>
      </c>
      <c r="AF3832" s="92">
        <v>7.62E-3</v>
      </c>
      <c r="AG3832" s="92">
        <v>1.3200000000000001E-5</v>
      </c>
      <c r="AH3832" s="92">
        <v>2.6800000000000001E-3</v>
      </c>
      <c r="AI3832" s="92">
        <v>2.9600000000000001E-2</v>
      </c>
      <c r="AJ3832" s="92">
        <v>8.4499999999999992E-3</v>
      </c>
      <c r="AK3832" s="92">
        <v>3.3300000000000003E-5</v>
      </c>
      <c r="AL3832" s="92">
        <v>19.8</v>
      </c>
      <c r="AM3832" s="92">
        <v>7.0800000000000002E-2</v>
      </c>
      <c r="AN3832" s="92">
        <v>1.18E-7</v>
      </c>
      <c r="AO3832" s="92">
        <v>8.3000000000000004E-2</v>
      </c>
      <c r="AP3832" s="92">
        <v>17.7</v>
      </c>
      <c r="AQ3832" s="92">
        <v>5.7299999999999999E-10</v>
      </c>
      <c r="AR3832" s="92">
        <v>1.9300000000000001E-8</v>
      </c>
      <c r="AS3832" s="92">
        <v>17.2</v>
      </c>
      <c r="AT3832" s="92" t="s">
        <v>1782</v>
      </c>
      <c r="AU3832" s="92" t="s">
        <v>1782</v>
      </c>
      <c r="AV3832" s="92">
        <v>0.248</v>
      </c>
      <c r="AW3832" s="92" t="s">
        <v>1782</v>
      </c>
      <c r="AX3832" s="92" t="s">
        <v>1782</v>
      </c>
      <c r="AY3832" s="92">
        <v>21</v>
      </c>
      <c r="AZ3832" s="92" t="s">
        <v>1782</v>
      </c>
      <c r="BA3832" s="92" t="s">
        <v>1782</v>
      </c>
      <c r="BB3832" s="92" t="s">
        <v>1782</v>
      </c>
      <c r="BC3832" s="92" t="s">
        <v>1848</v>
      </c>
      <c r="BD3832" s="92" t="s">
        <v>1849</v>
      </c>
      <c r="BE3832" s="92" t="s">
        <v>1850</v>
      </c>
      <c r="BF3832" s="92" t="s">
        <v>1851</v>
      </c>
      <c r="BG3832" s="92"/>
      <c r="BH3832" s="92"/>
      <c r="BI3832" s="92"/>
      <c r="BJ3832" s="92"/>
      <c r="BK3832" s="92"/>
      <c r="BL3832" s="44">
        <v>0</v>
      </c>
      <c r="BM3832" s="44">
        <v>1</v>
      </c>
      <c r="BN3832" s="133">
        <v>2</v>
      </c>
      <c r="BO3832" s="44">
        <v>0.03</v>
      </c>
      <c r="BP3832" s="20" t="s">
        <v>1780</v>
      </c>
      <c r="BQ3832" s="20" t="s">
        <v>1792</v>
      </c>
    </row>
    <row r="3833" spans="1:69" x14ac:dyDescent="0.3">
      <c r="A3833" s="20" t="str">
        <f>Database_Productkaarten[[#This Row],[Product]]&amp;", "&amp;Database_Productkaarten[[#This Row],[Levensfase]]</f>
        <v>Hout gecombineerd beschoeiing Afrikaans (7x7), A5</v>
      </c>
      <c r="B3833" s="20" t="s">
        <v>1798</v>
      </c>
      <c r="C3833" s="20" t="s">
        <v>1776</v>
      </c>
      <c r="D3833" s="20" t="s">
        <v>1785</v>
      </c>
      <c r="E3833" s="20" t="s">
        <v>354</v>
      </c>
      <c r="F3833" s="20" t="s">
        <v>19</v>
      </c>
      <c r="G3833" s="20">
        <v>1</v>
      </c>
      <c r="H3833" s="20">
        <v>1</v>
      </c>
      <c r="I3833" s="20">
        <v>0.02</v>
      </c>
      <c r="M3833" s="131">
        <v>6.4869999999999997E-2</v>
      </c>
      <c r="N3833" s="26">
        <v>0.14499999999999999</v>
      </c>
      <c r="O3833" s="20">
        <v>30</v>
      </c>
      <c r="P3833" s="92">
        <v>4.6600000000000001E-5</v>
      </c>
      <c r="Q3833" s="92">
        <v>4.5999999999999999E-3</v>
      </c>
      <c r="R3833" s="92">
        <v>1.6</v>
      </c>
      <c r="S3833" s="92">
        <v>1.8400000000000001E-7</v>
      </c>
      <c r="T3833" s="92">
        <v>2.6700000000000001E-3</v>
      </c>
      <c r="U3833" s="92">
        <v>6.0899999999999999E-3</v>
      </c>
      <c r="V3833" s="92">
        <v>1.07E-3</v>
      </c>
      <c r="W3833" s="92">
        <v>0.193</v>
      </c>
      <c r="X3833" s="92">
        <v>3.0300000000000001E-2</v>
      </c>
      <c r="Y3833" s="92">
        <v>51</v>
      </c>
      <c r="Z3833" s="92">
        <v>3.44E-2</v>
      </c>
      <c r="AA3833" s="92">
        <v>5.41</v>
      </c>
      <c r="AB3833" s="92">
        <v>1.5</v>
      </c>
      <c r="AC3833" s="92">
        <v>3.91</v>
      </c>
      <c r="AD3833" s="92">
        <v>-2.15E-3</v>
      </c>
      <c r="AE3833" s="92">
        <v>2.4999999999999999E-7</v>
      </c>
      <c r="AF3833" s="92">
        <v>7.3699999999999998E-3</v>
      </c>
      <c r="AG3833" s="92">
        <v>-1.6099999999999998E-5</v>
      </c>
      <c r="AH3833" s="92">
        <v>3.48E-3</v>
      </c>
      <c r="AI3833" s="92">
        <v>2.86E-2</v>
      </c>
      <c r="AJ3833" s="92">
        <v>1.15E-2</v>
      </c>
      <c r="AK3833" s="92">
        <v>4.6600000000000001E-5</v>
      </c>
      <c r="AL3833" s="92">
        <v>12.5</v>
      </c>
      <c r="AM3833" s="92">
        <v>0.33700000000000002</v>
      </c>
      <c r="AN3833" s="92">
        <v>-3.6099999999999999E-8</v>
      </c>
      <c r="AO3833" s="92">
        <v>0.1</v>
      </c>
      <c r="AP3833" s="92">
        <v>-46.3</v>
      </c>
      <c r="AQ3833" s="92">
        <v>2.33E-8</v>
      </c>
      <c r="AR3833" s="92">
        <v>1.86E-7</v>
      </c>
      <c r="AS3833" s="92">
        <v>-295</v>
      </c>
      <c r="AT3833" s="92">
        <v>-39.299999999999997</v>
      </c>
      <c r="AU3833" s="92">
        <v>21.7</v>
      </c>
      <c r="AV3833" s="92">
        <v>-72.599999999999994</v>
      </c>
      <c r="AW3833" s="92">
        <v>7.89</v>
      </c>
      <c r="AX3833" s="92">
        <v>1.04E-2</v>
      </c>
      <c r="AY3833" s="92">
        <v>13.1</v>
      </c>
      <c r="AZ3833" s="92">
        <v>2.62E-5</v>
      </c>
      <c r="BA3833" s="92">
        <v>0</v>
      </c>
      <c r="BB3833" s="92">
        <v>0</v>
      </c>
      <c r="BC3833" s="92">
        <v>1.06E-2</v>
      </c>
      <c r="BD3833" s="92">
        <v>-3.19E-6</v>
      </c>
      <c r="BE3833" s="92">
        <v>0.85299999999999998</v>
      </c>
      <c r="BF3833" s="92">
        <v>1.4100000000000001E-4</v>
      </c>
      <c r="BG3833" s="92"/>
      <c r="BH3833" s="92"/>
      <c r="BI3833" s="92"/>
      <c r="BJ3833" s="92"/>
      <c r="BK3833" s="92"/>
      <c r="BL3833" s="44">
        <v>0</v>
      </c>
      <c r="BM3833" s="44">
        <v>1</v>
      </c>
      <c r="BN3833" s="133">
        <v>2</v>
      </c>
      <c r="BO3833" s="44">
        <v>0.03</v>
      </c>
      <c r="BP3833" s="20" t="s">
        <v>1780</v>
      </c>
      <c r="BQ3833" s="20" t="s">
        <v>1792</v>
      </c>
    </row>
    <row r="3834" spans="1:69" x14ac:dyDescent="0.3">
      <c r="A3834" s="20" t="str">
        <f>Database_Productkaarten[[#This Row],[Product]]&amp;", "&amp;Database_Productkaarten[[#This Row],[Levensfase]]</f>
        <v>Hout gecombineerd beschoeiing Afrikaans (7x7), B1</v>
      </c>
      <c r="B3834" s="20" t="s">
        <v>1798</v>
      </c>
      <c r="C3834" s="20" t="s">
        <v>1776</v>
      </c>
      <c r="D3834" s="20" t="s">
        <v>1785</v>
      </c>
      <c r="E3834" s="20" t="s">
        <v>354</v>
      </c>
      <c r="F3834" s="20" t="s">
        <v>20</v>
      </c>
      <c r="G3834" s="20">
        <v>1</v>
      </c>
      <c r="H3834" s="20">
        <v>1</v>
      </c>
      <c r="I3834" s="20">
        <v>0.02</v>
      </c>
      <c r="M3834" s="131">
        <v>6.4869999999999997E-2</v>
      </c>
      <c r="N3834" s="26">
        <v>0</v>
      </c>
      <c r="O3834" s="20">
        <v>30</v>
      </c>
      <c r="P3834" s="92">
        <v>0</v>
      </c>
      <c r="Q3834" s="92">
        <v>0</v>
      </c>
      <c r="R3834" s="92">
        <v>0</v>
      </c>
      <c r="S3834" s="92">
        <v>0</v>
      </c>
      <c r="T3834" s="92">
        <v>0</v>
      </c>
      <c r="U3834" s="92">
        <v>0</v>
      </c>
      <c r="V3834" s="92">
        <v>0</v>
      </c>
      <c r="W3834" s="92">
        <v>0</v>
      </c>
      <c r="X3834" s="92">
        <v>0</v>
      </c>
      <c r="Y3834" s="92">
        <v>0</v>
      </c>
      <c r="Z3834" s="92">
        <v>0</v>
      </c>
      <c r="AA3834" s="92">
        <v>0</v>
      </c>
      <c r="AB3834" s="92">
        <v>0</v>
      </c>
      <c r="AC3834" s="92">
        <v>0</v>
      </c>
      <c r="AD3834" s="92">
        <v>0</v>
      </c>
      <c r="AE3834" s="92">
        <v>0</v>
      </c>
      <c r="AF3834" s="92">
        <v>0</v>
      </c>
      <c r="AG3834" s="92">
        <v>0</v>
      </c>
      <c r="AH3834" s="92">
        <v>0</v>
      </c>
      <c r="AI3834" s="92">
        <v>0</v>
      </c>
      <c r="AJ3834" s="92">
        <v>0</v>
      </c>
      <c r="AK3834" s="92">
        <v>0</v>
      </c>
      <c r="AL3834" s="92">
        <v>0</v>
      </c>
      <c r="AM3834" s="92">
        <v>0</v>
      </c>
      <c r="AN3834" s="92">
        <v>0</v>
      </c>
      <c r="AO3834" s="92">
        <v>0</v>
      </c>
      <c r="AP3834" s="92">
        <v>0</v>
      </c>
      <c r="AQ3834" s="92">
        <v>0</v>
      </c>
      <c r="AR3834" s="92">
        <v>0</v>
      </c>
      <c r="AS3834" s="92">
        <v>0</v>
      </c>
      <c r="AT3834" s="92">
        <v>0</v>
      </c>
      <c r="AU3834" s="92">
        <v>0</v>
      </c>
      <c r="AV3834" s="92">
        <v>0</v>
      </c>
      <c r="AW3834" s="92">
        <v>0</v>
      </c>
      <c r="AX3834" s="92">
        <v>0</v>
      </c>
      <c r="AY3834" s="92">
        <v>0</v>
      </c>
      <c r="AZ3834" s="92">
        <v>0</v>
      </c>
      <c r="BA3834" s="92">
        <v>0</v>
      </c>
      <c r="BB3834" s="92">
        <v>0</v>
      </c>
      <c r="BC3834" s="92">
        <v>0</v>
      </c>
      <c r="BD3834" s="92">
        <v>0</v>
      </c>
      <c r="BE3834" s="92">
        <v>0</v>
      </c>
      <c r="BF3834" s="92">
        <v>0</v>
      </c>
      <c r="BG3834" s="92"/>
      <c r="BH3834" s="92"/>
      <c r="BI3834" s="92"/>
      <c r="BJ3834" s="92"/>
      <c r="BK3834" s="92"/>
      <c r="BL3834" s="44">
        <v>0</v>
      </c>
      <c r="BM3834" s="44">
        <v>1</v>
      </c>
      <c r="BN3834" s="133">
        <v>2</v>
      </c>
      <c r="BO3834" s="44">
        <v>0.03</v>
      </c>
      <c r="BP3834" s="20" t="s">
        <v>1780</v>
      </c>
      <c r="BQ3834" s="20" t="s">
        <v>1792</v>
      </c>
    </row>
    <row r="3835" spans="1:69" x14ac:dyDescent="0.3">
      <c r="A3835" s="20" t="str">
        <f>Database_Productkaarten[[#This Row],[Product]]&amp;", "&amp;Database_Productkaarten[[#This Row],[Levensfase]]</f>
        <v>Hout gecombineerd beschoeiing Afrikaans (7x7), C1</v>
      </c>
      <c r="B3835" s="20" t="s">
        <v>1798</v>
      </c>
      <c r="C3835" s="20" t="s">
        <v>1776</v>
      </c>
      <c r="D3835" s="20" t="s">
        <v>1785</v>
      </c>
      <c r="E3835" s="20" t="s">
        <v>354</v>
      </c>
      <c r="F3835" s="20" t="s">
        <v>21</v>
      </c>
      <c r="G3835" s="20">
        <v>1</v>
      </c>
      <c r="H3835" s="20">
        <v>1</v>
      </c>
      <c r="I3835" s="20">
        <v>0.02</v>
      </c>
      <c r="M3835" s="131">
        <v>6.4869999999999997E-2</v>
      </c>
      <c r="N3835" s="26">
        <v>0</v>
      </c>
      <c r="O3835" s="20">
        <v>30</v>
      </c>
      <c r="P3835" s="92">
        <v>0</v>
      </c>
      <c r="Q3835" s="92">
        <v>0</v>
      </c>
      <c r="R3835" s="92">
        <v>0</v>
      </c>
      <c r="S3835" s="92">
        <v>0</v>
      </c>
      <c r="T3835" s="92">
        <v>0</v>
      </c>
      <c r="U3835" s="92">
        <v>0</v>
      </c>
      <c r="V3835" s="92">
        <v>0</v>
      </c>
      <c r="W3835" s="92">
        <v>0</v>
      </c>
      <c r="X3835" s="92">
        <v>0</v>
      </c>
      <c r="Y3835" s="92">
        <v>0</v>
      </c>
      <c r="Z3835" s="92">
        <v>0</v>
      </c>
      <c r="AA3835" s="92">
        <v>0</v>
      </c>
      <c r="AB3835" s="92">
        <v>0</v>
      </c>
      <c r="AC3835" s="92">
        <v>0</v>
      </c>
      <c r="AD3835" s="92">
        <v>0</v>
      </c>
      <c r="AE3835" s="92">
        <v>0</v>
      </c>
      <c r="AF3835" s="92">
        <v>0</v>
      </c>
      <c r="AG3835" s="92">
        <v>0</v>
      </c>
      <c r="AH3835" s="92">
        <v>0</v>
      </c>
      <c r="AI3835" s="92">
        <v>0</v>
      </c>
      <c r="AJ3835" s="92">
        <v>0</v>
      </c>
      <c r="AK3835" s="92">
        <v>0</v>
      </c>
      <c r="AL3835" s="92">
        <v>0</v>
      </c>
      <c r="AM3835" s="92">
        <v>0</v>
      </c>
      <c r="AN3835" s="92">
        <v>0</v>
      </c>
      <c r="AO3835" s="92">
        <v>0</v>
      </c>
      <c r="AP3835" s="92">
        <v>0</v>
      </c>
      <c r="AQ3835" s="92">
        <v>0</v>
      </c>
      <c r="AR3835" s="92">
        <v>0</v>
      </c>
      <c r="AS3835" s="92">
        <v>0</v>
      </c>
      <c r="AT3835" s="92">
        <v>0</v>
      </c>
      <c r="AU3835" s="92">
        <v>0</v>
      </c>
      <c r="AV3835" s="92">
        <v>0</v>
      </c>
      <c r="AW3835" s="92">
        <v>0</v>
      </c>
      <c r="AX3835" s="92">
        <v>0</v>
      </c>
      <c r="AY3835" s="92">
        <v>0</v>
      </c>
      <c r="AZ3835" s="92">
        <v>0</v>
      </c>
      <c r="BA3835" s="92">
        <v>0</v>
      </c>
      <c r="BB3835" s="92">
        <v>0</v>
      </c>
      <c r="BC3835" s="92">
        <v>0</v>
      </c>
      <c r="BD3835" s="92">
        <v>0</v>
      </c>
      <c r="BE3835" s="92">
        <v>0</v>
      </c>
      <c r="BF3835" s="92">
        <v>0</v>
      </c>
      <c r="BG3835" s="92"/>
      <c r="BH3835" s="92"/>
      <c r="BI3835" s="92"/>
      <c r="BJ3835" s="92"/>
      <c r="BK3835" s="92"/>
      <c r="BL3835" s="44">
        <v>0</v>
      </c>
      <c r="BM3835" s="44">
        <v>1</v>
      </c>
      <c r="BN3835" s="133">
        <v>2</v>
      </c>
      <c r="BO3835" s="44">
        <v>0.03</v>
      </c>
      <c r="BP3835" s="20" t="s">
        <v>1780</v>
      </c>
      <c r="BQ3835" s="20" t="s">
        <v>1792</v>
      </c>
    </row>
    <row r="3836" spans="1:69" x14ac:dyDescent="0.3">
      <c r="A3836" s="20" t="str">
        <f>Database_Productkaarten[[#This Row],[Product]]&amp;", "&amp;Database_Productkaarten[[#This Row],[Levensfase]]</f>
        <v>Hout gecombineerd beschoeiing Afrikaans (7x7), C2</v>
      </c>
      <c r="B3836" s="20" t="s">
        <v>1798</v>
      </c>
      <c r="C3836" s="20" t="s">
        <v>1776</v>
      </c>
      <c r="D3836" s="20" t="s">
        <v>1785</v>
      </c>
      <c r="E3836" s="20" t="s">
        <v>354</v>
      </c>
      <c r="F3836" s="20" t="s">
        <v>22</v>
      </c>
      <c r="G3836" s="20">
        <v>1</v>
      </c>
      <c r="H3836" s="20">
        <v>1</v>
      </c>
      <c r="I3836" s="20">
        <v>0.02</v>
      </c>
      <c r="M3836" s="131">
        <v>6.4869999999999997E-2</v>
      </c>
      <c r="N3836" s="26">
        <v>0.128</v>
      </c>
      <c r="O3836" s="20">
        <v>30</v>
      </c>
      <c r="P3836" s="92">
        <v>2.72E-5</v>
      </c>
      <c r="Q3836" s="92">
        <v>7.8300000000000002E-3</v>
      </c>
      <c r="R3836" s="92">
        <v>1.06</v>
      </c>
      <c r="S3836" s="92">
        <v>1.8900000000000001E-7</v>
      </c>
      <c r="T3836" s="92">
        <v>6.4300000000000002E-4</v>
      </c>
      <c r="U3836" s="92">
        <v>4.6800000000000001E-3</v>
      </c>
      <c r="V3836" s="92">
        <v>9.2000000000000003E-4</v>
      </c>
      <c r="W3836" s="92">
        <v>0.44800000000000001</v>
      </c>
      <c r="X3836" s="92">
        <v>1.3100000000000001E-2</v>
      </c>
      <c r="Y3836" s="92">
        <v>47.1</v>
      </c>
      <c r="Z3836" s="92">
        <v>1.58E-3</v>
      </c>
      <c r="AA3836" s="92">
        <v>1.07</v>
      </c>
      <c r="AB3836" s="92">
        <v>1.07</v>
      </c>
      <c r="AC3836" s="92">
        <v>4.9600000000000002E-4</v>
      </c>
      <c r="AD3836" s="92">
        <v>3.9399999999999998E-4</v>
      </c>
      <c r="AE3836" s="92">
        <v>2.3699999999999999E-7</v>
      </c>
      <c r="AF3836" s="92">
        <v>6.2300000000000003E-3</v>
      </c>
      <c r="AG3836" s="92">
        <v>1.08E-5</v>
      </c>
      <c r="AH3836" s="92">
        <v>2.1900000000000001E-3</v>
      </c>
      <c r="AI3836" s="92">
        <v>2.4199999999999999E-2</v>
      </c>
      <c r="AJ3836" s="92">
        <v>6.9100000000000003E-3</v>
      </c>
      <c r="AK3836" s="92">
        <v>2.72E-5</v>
      </c>
      <c r="AL3836" s="92">
        <v>16.2</v>
      </c>
      <c r="AM3836" s="92">
        <v>5.79E-2</v>
      </c>
      <c r="AN3836" s="92">
        <v>9.6400000000000003E-8</v>
      </c>
      <c r="AO3836" s="92">
        <v>6.7900000000000002E-2</v>
      </c>
      <c r="AP3836" s="92">
        <v>14.4</v>
      </c>
      <c r="AQ3836" s="92">
        <v>4.6900000000000003E-10</v>
      </c>
      <c r="AR3836" s="92">
        <v>1.5799999999999999E-8</v>
      </c>
      <c r="AS3836" s="92">
        <v>14</v>
      </c>
      <c r="AT3836" s="92">
        <v>0</v>
      </c>
      <c r="AU3836" s="92">
        <v>0</v>
      </c>
      <c r="AV3836" s="92">
        <v>0.20300000000000001</v>
      </c>
      <c r="AW3836" s="92">
        <v>0</v>
      </c>
      <c r="AX3836" s="92">
        <v>0</v>
      </c>
      <c r="AY3836" s="92">
        <v>17.2</v>
      </c>
      <c r="AZ3836" s="92">
        <v>0</v>
      </c>
      <c r="BA3836" s="92">
        <v>0</v>
      </c>
      <c r="BB3836" s="92">
        <v>0</v>
      </c>
      <c r="BC3836" s="92">
        <v>1.97E-3</v>
      </c>
      <c r="BD3836" s="92">
        <v>4.1E-5</v>
      </c>
      <c r="BE3836" s="92">
        <v>1.03</v>
      </c>
      <c r="BF3836" s="92">
        <v>1.06E-4</v>
      </c>
      <c r="BG3836" s="92"/>
      <c r="BH3836" s="92"/>
      <c r="BI3836" s="92"/>
      <c r="BJ3836" s="92"/>
      <c r="BK3836" s="92"/>
      <c r="BL3836" s="44">
        <v>0</v>
      </c>
      <c r="BM3836" s="44">
        <v>1</v>
      </c>
      <c r="BN3836" s="133">
        <v>2</v>
      </c>
      <c r="BO3836" s="44">
        <v>0.03</v>
      </c>
      <c r="BP3836" s="20" t="s">
        <v>1780</v>
      </c>
      <c r="BQ3836" s="20" t="s">
        <v>1792</v>
      </c>
    </row>
    <row r="3837" spans="1:69" x14ac:dyDescent="0.3">
      <c r="A3837" s="20" t="str">
        <f>Database_Productkaarten[[#This Row],[Product]]&amp;", "&amp;Database_Productkaarten[[#This Row],[Levensfase]]</f>
        <v>Hout gecombineerd beschoeiing Afrikaans (7x7), C3</v>
      </c>
      <c r="B3837" s="20" t="s">
        <v>1798</v>
      </c>
      <c r="C3837" s="20" t="s">
        <v>1776</v>
      </c>
      <c r="D3837" s="20" t="s">
        <v>1785</v>
      </c>
      <c r="E3837" s="20" t="s">
        <v>354</v>
      </c>
      <c r="F3837" s="20" t="s">
        <v>23</v>
      </c>
      <c r="G3837" s="20">
        <v>1</v>
      </c>
      <c r="H3837" s="20">
        <v>1</v>
      </c>
      <c r="I3837" s="20">
        <v>0.02</v>
      </c>
      <c r="M3837" s="131">
        <v>6.4869999999999997E-2</v>
      </c>
      <c r="N3837" s="26">
        <v>0.23400000000000001</v>
      </c>
      <c r="O3837" s="20">
        <v>30</v>
      </c>
      <c r="P3837" s="92">
        <v>3.5200000000000002E-6</v>
      </c>
      <c r="Q3837" s="92">
        <v>2.7499999999999998E-3</v>
      </c>
      <c r="R3837" s="92">
        <v>0.50800000000000001</v>
      </c>
      <c r="S3837" s="92">
        <v>5.7299999999999997E-8</v>
      </c>
      <c r="T3837" s="92">
        <v>2.2399999999999998E-3</v>
      </c>
      <c r="U3837" s="92">
        <v>1.17E-2</v>
      </c>
      <c r="V3837" s="92">
        <v>3.0400000000000002E-3</v>
      </c>
      <c r="W3837" s="92">
        <v>1.4</v>
      </c>
      <c r="X3837" s="92">
        <v>1.12E-2</v>
      </c>
      <c r="Y3837" s="92">
        <v>28.4</v>
      </c>
      <c r="Z3837" s="92">
        <v>1.42E-3</v>
      </c>
      <c r="AA3837" s="92">
        <v>78.8</v>
      </c>
      <c r="AB3837" s="92">
        <v>0.51500000000000001</v>
      </c>
      <c r="AC3837" s="92">
        <v>78.3</v>
      </c>
      <c r="AD3837" s="92">
        <v>1.4200000000000001E-4</v>
      </c>
      <c r="AE3837" s="92">
        <v>6.3300000000000004E-8</v>
      </c>
      <c r="AF3837" s="92">
        <v>1.7299999999999999E-2</v>
      </c>
      <c r="AG3837" s="92">
        <v>1.06E-5</v>
      </c>
      <c r="AH3837" s="92">
        <v>8.0199999999999994E-3</v>
      </c>
      <c r="AI3837" s="92">
        <v>9.1899999999999996E-2</v>
      </c>
      <c r="AJ3837" s="92">
        <v>2.4E-2</v>
      </c>
      <c r="AK3837" s="92">
        <v>3.5200000000000002E-6</v>
      </c>
      <c r="AL3837" s="92">
        <v>5.13</v>
      </c>
      <c r="AM3837" s="92">
        <v>0.17799999999999999</v>
      </c>
      <c r="AN3837" s="92">
        <v>1.4000000000000001E-7</v>
      </c>
      <c r="AO3837" s="92">
        <v>1.34E-2</v>
      </c>
      <c r="AP3837" s="92">
        <v>13</v>
      </c>
      <c r="AQ3837" s="92">
        <v>1.6199999999999999E-8</v>
      </c>
      <c r="AR3837" s="92">
        <v>5.2000000000000002E-8</v>
      </c>
      <c r="AS3837" s="92">
        <v>1.9</v>
      </c>
      <c r="AT3837" s="92">
        <v>0</v>
      </c>
      <c r="AU3837" s="92">
        <v>0</v>
      </c>
      <c r="AV3837" s="92">
        <v>0.245</v>
      </c>
      <c r="AW3837" s="92">
        <v>0</v>
      </c>
      <c r="AX3837" s="92">
        <v>0</v>
      </c>
      <c r="AY3837" s="92">
        <v>5.53</v>
      </c>
      <c r="AZ3837" s="92">
        <v>0</v>
      </c>
      <c r="BA3837" s="92">
        <v>0</v>
      </c>
      <c r="BB3837" s="92">
        <v>0</v>
      </c>
      <c r="BC3837" s="92">
        <v>2.6800000000000001E-2</v>
      </c>
      <c r="BD3837" s="92">
        <v>1.45E-5</v>
      </c>
      <c r="BE3837" s="92">
        <v>0.36399999999999999</v>
      </c>
      <c r="BF3837" s="92">
        <v>1.5999999999999999E-5</v>
      </c>
      <c r="BG3837" s="92"/>
      <c r="BH3837" s="92"/>
      <c r="BI3837" s="92"/>
      <c r="BJ3837" s="92"/>
      <c r="BK3837" s="92"/>
      <c r="BL3837" s="44">
        <v>0</v>
      </c>
      <c r="BM3837" s="44">
        <v>1</v>
      </c>
      <c r="BN3837" s="133">
        <v>2</v>
      </c>
      <c r="BO3837" s="44">
        <v>0.03</v>
      </c>
      <c r="BP3837" s="20" t="s">
        <v>1780</v>
      </c>
      <c r="BQ3837" s="20" t="s">
        <v>1792</v>
      </c>
    </row>
    <row r="3838" spans="1:69" x14ac:dyDescent="0.3">
      <c r="A3838" s="20" t="str">
        <f>Database_Productkaarten[[#This Row],[Product]]&amp;", "&amp;Database_Productkaarten[[#This Row],[Levensfase]]</f>
        <v>Hout gecombineerd beschoeiing Afrikaans (7x7), C4</v>
      </c>
      <c r="B3838" s="20" t="s">
        <v>1798</v>
      </c>
      <c r="C3838" s="20" t="s">
        <v>1776</v>
      </c>
      <c r="D3838" s="20" t="s">
        <v>1785</v>
      </c>
      <c r="E3838" s="20" t="s">
        <v>354</v>
      </c>
      <c r="F3838" s="20" t="s">
        <v>24</v>
      </c>
      <c r="G3838" s="20">
        <v>1</v>
      </c>
      <c r="H3838" s="20">
        <v>1</v>
      </c>
      <c r="I3838" s="20">
        <v>0.02</v>
      </c>
      <c r="M3838" s="131">
        <v>6.4869999999999997E-2</v>
      </c>
      <c r="N3838" s="26">
        <v>3.0599999999999999E-2</v>
      </c>
      <c r="O3838" s="20">
        <v>30</v>
      </c>
      <c r="P3838" s="92">
        <v>6.9299999999999997E-7</v>
      </c>
      <c r="Q3838" s="92">
        <v>7.4399999999999998E-4</v>
      </c>
      <c r="R3838" s="92">
        <v>0.46</v>
      </c>
      <c r="S3838" s="92">
        <v>1.6000000000000001E-8</v>
      </c>
      <c r="T3838" s="92">
        <v>1.44E-4</v>
      </c>
      <c r="U3838" s="92">
        <v>4.26E-4</v>
      </c>
      <c r="V3838" s="92">
        <v>1.76E-4</v>
      </c>
      <c r="W3838" s="92">
        <v>3.9899999999999998E-2</v>
      </c>
      <c r="X3838" s="92">
        <v>6.6E-4</v>
      </c>
      <c r="Y3838" s="92">
        <v>2.67</v>
      </c>
      <c r="Z3838" s="92">
        <v>1.2999999999999999E-4</v>
      </c>
      <c r="AA3838" s="92">
        <v>8.76</v>
      </c>
      <c r="AB3838" s="92">
        <v>6.6100000000000006E-2</v>
      </c>
      <c r="AC3838" s="92">
        <v>8.6999999999999993</v>
      </c>
      <c r="AD3838" s="92">
        <v>3.18E-5</v>
      </c>
      <c r="AE3838" s="92">
        <v>2E-8</v>
      </c>
      <c r="AF3838" s="92">
        <v>5.62E-4</v>
      </c>
      <c r="AG3838" s="92">
        <v>1.35E-6</v>
      </c>
      <c r="AH3838" s="92">
        <v>3.6400000000000001E-4</v>
      </c>
      <c r="AI3838" s="92">
        <v>2.0799999999999998E-3</v>
      </c>
      <c r="AJ3838" s="92">
        <v>7.4200000000000004E-4</v>
      </c>
      <c r="AK3838" s="92">
        <v>6.9299999999999997E-7</v>
      </c>
      <c r="AL3838" s="92">
        <v>1.53</v>
      </c>
      <c r="AM3838" s="92">
        <v>6.5699999999999995E-2</v>
      </c>
      <c r="AN3838" s="92">
        <v>1.0600000000000001E-8</v>
      </c>
      <c r="AO3838" s="92">
        <v>5.9899999999999997E-3</v>
      </c>
      <c r="AP3838" s="92">
        <v>1.54</v>
      </c>
      <c r="AQ3838" s="92">
        <v>4.2299999999999999E-11</v>
      </c>
      <c r="AR3838" s="92">
        <v>1.6399999999999999E-9</v>
      </c>
      <c r="AS3838" s="92">
        <v>3.62</v>
      </c>
      <c r="AT3838" s="92">
        <v>0</v>
      </c>
      <c r="AU3838" s="92">
        <v>0</v>
      </c>
      <c r="AV3838" s="92">
        <v>2.69E-2</v>
      </c>
      <c r="AW3838" s="92">
        <v>0</v>
      </c>
      <c r="AX3838" s="92">
        <v>0</v>
      </c>
      <c r="AY3838" s="92">
        <v>1.63</v>
      </c>
      <c r="AZ3838" s="92">
        <v>0</v>
      </c>
      <c r="BA3838" s="92">
        <v>0</v>
      </c>
      <c r="BB3838" s="92">
        <v>0</v>
      </c>
      <c r="BC3838" s="92">
        <v>1.6000000000000001E-3</v>
      </c>
      <c r="BD3838" s="92">
        <v>2.3599999999999999E-6</v>
      </c>
      <c r="BE3838" s="92">
        <v>6.13</v>
      </c>
      <c r="BF3838" s="92">
        <v>9.1099999999999992E-6</v>
      </c>
      <c r="BG3838" s="92"/>
      <c r="BH3838" s="92"/>
      <c r="BI3838" s="92"/>
      <c r="BJ3838" s="92"/>
      <c r="BK3838" s="92"/>
      <c r="BL3838" s="44">
        <v>0</v>
      </c>
      <c r="BM3838" s="44">
        <v>1</v>
      </c>
      <c r="BN3838" s="133">
        <v>2</v>
      </c>
      <c r="BO3838" s="44">
        <v>0.03</v>
      </c>
      <c r="BP3838" s="20" t="s">
        <v>1780</v>
      </c>
      <c r="BQ3838" s="20" t="s">
        <v>1792</v>
      </c>
    </row>
    <row r="3839" spans="1:69" x14ac:dyDescent="0.3">
      <c r="A3839" s="20" t="str">
        <f>Database_Productkaarten[[#This Row],[Product]]&amp;", "&amp;Database_Productkaarten[[#This Row],[Levensfase]]</f>
        <v>Hout gecombineerd beschoeiing Afrikaans (7x7), D</v>
      </c>
      <c r="B3839" s="20" t="s">
        <v>1798</v>
      </c>
      <c r="C3839" s="20" t="s">
        <v>1776</v>
      </c>
      <c r="D3839" s="20" t="s">
        <v>1785</v>
      </c>
      <c r="E3839" s="20" t="s">
        <v>354</v>
      </c>
      <c r="F3839" s="20" t="s">
        <v>821</v>
      </c>
      <c r="G3839" s="20">
        <v>1</v>
      </c>
      <c r="H3839" s="20">
        <v>1</v>
      </c>
      <c r="I3839" s="20">
        <v>0.02</v>
      </c>
      <c r="M3839" s="131">
        <v>6.4869999999999997E-2</v>
      </c>
      <c r="N3839" s="26">
        <v>-1.24</v>
      </c>
      <c r="O3839" s="20">
        <v>30</v>
      </c>
      <c r="P3839" s="92">
        <v>-4.7500000000000003E-5</v>
      </c>
      <c r="Q3839" s="92">
        <v>-2.1399999999999999E-2</v>
      </c>
      <c r="R3839" s="92">
        <v>-3.61</v>
      </c>
      <c r="S3839" s="92">
        <v>-9.4E-7</v>
      </c>
      <c r="T3839" s="92">
        <v>-1.1299999999999999E-2</v>
      </c>
      <c r="U3839" s="92">
        <v>-6.8000000000000005E-2</v>
      </c>
      <c r="V3839" s="92">
        <v>-2.2200000000000001E-2</v>
      </c>
      <c r="W3839" s="92">
        <v>-6.03</v>
      </c>
      <c r="X3839" s="92">
        <v>-0.11700000000000001</v>
      </c>
      <c r="Y3839" s="92">
        <v>-159</v>
      </c>
      <c r="Z3839" s="92">
        <v>-1.38E-2</v>
      </c>
      <c r="AA3839" s="92">
        <v>-3.73</v>
      </c>
      <c r="AB3839" s="92">
        <v>-3.69</v>
      </c>
      <c r="AC3839" s="92">
        <v>0</v>
      </c>
      <c r="AD3839" s="92">
        <v>-3.6600000000000001E-2</v>
      </c>
      <c r="AE3839" s="92">
        <v>-9.5199999999999995E-7</v>
      </c>
      <c r="AF3839" s="92">
        <v>-0.106</v>
      </c>
      <c r="AG3839" s="92">
        <v>-3.4600000000000001E-4</v>
      </c>
      <c r="AH3839" s="92">
        <v>-3.09E-2</v>
      </c>
      <c r="AI3839" s="92">
        <v>-0.50700000000000001</v>
      </c>
      <c r="AJ3839" s="92">
        <v>-9.0800000000000006E-2</v>
      </c>
      <c r="AK3839" s="92">
        <v>-4.7500000000000003E-5</v>
      </c>
      <c r="AL3839" s="92">
        <v>-42.1</v>
      </c>
      <c r="AM3839" s="92">
        <v>-0.434</v>
      </c>
      <c r="AN3839" s="92">
        <v>-1.44E-6</v>
      </c>
      <c r="AO3839" s="92">
        <v>-0.154</v>
      </c>
      <c r="AP3839" s="92">
        <v>-1030</v>
      </c>
      <c r="AQ3839" s="92">
        <v>-1.1700000000000001E-8</v>
      </c>
      <c r="AR3839" s="92">
        <v>-3.3200000000000001E-7</v>
      </c>
      <c r="AS3839" s="92">
        <v>-3990</v>
      </c>
      <c r="AT3839" s="92">
        <v>0</v>
      </c>
      <c r="AU3839" s="92">
        <v>0</v>
      </c>
      <c r="AV3839" s="92">
        <v>-835</v>
      </c>
      <c r="AW3839" s="92">
        <v>0</v>
      </c>
      <c r="AX3839" s="92">
        <v>0</v>
      </c>
      <c r="AY3839" s="92">
        <v>-44.6</v>
      </c>
      <c r="AZ3839" s="92">
        <v>0</v>
      </c>
      <c r="BA3839" s="92">
        <v>0</v>
      </c>
      <c r="BB3839" s="92">
        <v>0</v>
      </c>
      <c r="BC3839" s="92">
        <v>-1.2E-2</v>
      </c>
      <c r="BD3839" s="92">
        <v>-1.94E-4</v>
      </c>
      <c r="BE3839" s="92">
        <v>-1.54</v>
      </c>
      <c r="BF3839" s="92">
        <v>-2.4499999999999999E-4</v>
      </c>
      <c r="BG3839" s="92"/>
      <c r="BH3839" s="92"/>
      <c r="BI3839" s="92"/>
      <c r="BJ3839" s="92"/>
      <c r="BK3839" s="92"/>
      <c r="BL3839" s="44">
        <v>0</v>
      </c>
      <c r="BM3839" s="44">
        <v>1</v>
      </c>
      <c r="BN3839" s="133">
        <v>2</v>
      </c>
      <c r="BO3839" s="44">
        <v>0.03</v>
      </c>
      <c r="BP3839" s="20" t="s">
        <v>1780</v>
      </c>
      <c r="BQ3839" s="20" t="s">
        <v>1792</v>
      </c>
    </row>
    <row r="3840" spans="1:69" x14ac:dyDescent="0.3">
      <c r="A3840" s="20" t="str">
        <f>Database_Productkaarten[[#This Row],[Product]]&amp;", "&amp;Database_Productkaarten[[#This Row],[Levensfase]]</f>
        <v>Hout gecombineerd beschoeiing Afrikaans (8x8), Totaal</v>
      </c>
      <c r="B3840" s="20" t="s">
        <v>1799</v>
      </c>
      <c r="C3840" s="20" t="s">
        <v>1776</v>
      </c>
      <c r="D3840" s="20" t="s">
        <v>1785</v>
      </c>
      <c r="E3840" s="20" t="s">
        <v>354</v>
      </c>
      <c r="F3840" s="20" t="s">
        <v>15</v>
      </c>
      <c r="G3840" s="20">
        <v>1</v>
      </c>
      <c r="H3840" s="20">
        <v>1</v>
      </c>
      <c r="I3840" s="20">
        <v>0.02</v>
      </c>
      <c r="M3840" s="131">
        <v>7.714E-2</v>
      </c>
      <c r="N3840" s="26">
        <v>4.5</v>
      </c>
      <c r="O3840" s="20">
        <v>30</v>
      </c>
      <c r="P3840" s="92">
        <v>1.5900000000000001E-3</v>
      </c>
      <c r="Q3840" s="92">
        <v>0.193</v>
      </c>
      <c r="R3840" s="92">
        <v>29.6</v>
      </c>
      <c r="S3840" s="92">
        <v>3.6100000000000002E-6</v>
      </c>
      <c r="T3840" s="92">
        <v>0.14799999999999999</v>
      </c>
      <c r="U3840" s="92">
        <v>0.26300000000000001</v>
      </c>
      <c r="V3840" s="92">
        <v>5.4800000000000001E-2</v>
      </c>
      <c r="W3840" s="92">
        <v>11</v>
      </c>
      <c r="X3840" s="92">
        <v>0.94099999999999995</v>
      </c>
      <c r="Y3840" s="92">
        <v>1040</v>
      </c>
      <c r="Z3840" s="92">
        <v>0.52300000000000002</v>
      </c>
      <c r="AA3840" s="92">
        <v>27.4</v>
      </c>
      <c r="AB3840" s="92">
        <v>27.4</v>
      </c>
      <c r="AC3840" s="92">
        <v>1.3599999999999999E-2</v>
      </c>
      <c r="AD3840" s="92">
        <v>-0.05</v>
      </c>
      <c r="AE3840" s="92">
        <v>4.78E-6</v>
      </c>
      <c r="AF3840" s="92">
        <v>0.33700000000000002</v>
      </c>
      <c r="AG3840" s="92">
        <v>1.02E-4</v>
      </c>
      <c r="AH3840" s="92">
        <v>0.13500000000000001</v>
      </c>
      <c r="AI3840" s="92">
        <v>1.34</v>
      </c>
      <c r="AJ3840" s="92">
        <v>0.51200000000000001</v>
      </c>
      <c r="AK3840" s="92">
        <v>1.5900000000000001E-3</v>
      </c>
      <c r="AL3840" s="92">
        <v>401</v>
      </c>
      <c r="AM3840" s="92">
        <v>16.7</v>
      </c>
      <c r="AN3840" s="92">
        <v>4.7399999999999998E-7</v>
      </c>
      <c r="AO3840" s="92">
        <v>1.68</v>
      </c>
      <c r="AP3840" s="92">
        <v>-602</v>
      </c>
      <c r="AQ3840" s="92">
        <v>8.9899999999999999E-7</v>
      </c>
      <c r="AR3840" s="92">
        <v>4.1999999999999996E-6</v>
      </c>
      <c r="AS3840" s="92">
        <v>-6340</v>
      </c>
      <c r="AT3840" s="92">
        <v>-1660</v>
      </c>
      <c r="AU3840" s="92">
        <v>891</v>
      </c>
      <c r="AV3840" s="92">
        <v>-1770</v>
      </c>
      <c r="AW3840" s="92">
        <v>326</v>
      </c>
      <c r="AX3840" s="92">
        <v>0.40400000000000003</v>
      </c>
      <c r="AY3840" s="92">
        <v>425</v>
      </c>
      <c r="AZ3840" s="92">
        <v>9.2599999999999996E-4</v>
      </c>
      <c r="BA3840" s="92">
        <v>0</v>
      </c>
      <c r="BB3840" s="92">
        <v>0</v>
      </c>
      <c r="BC3840" s="92">
        <v>0.40899999999999997</v>
      </c>
      <c r="BD3840" s="92">
        <v>9.3499999999999996E-4</v>
      </c>
      <c r="BE3840" s="92">
        <v>23.1</v>
      </c>
      <c r="BF3840" s="92">
        <v>2.4199999999999998E-3</v>
      </c>
      <c r="BG3840" s="92"/>
      <c r="BH3840" s="92"/>
      <c r="BI3840" s="92"/>
      <c r="BJ3840" s="92"/>
      <c r="BK3840" s="92"/>
      <c r="BL3840" s="44">
        <v>0</v>
      </c>
      <c r="BM3840" s="44">
        <v>1</v>
      </c>
      <c r="BN3840" s="133">
        <v>2</v>
      </c>
      <c r="BO3840" s="44">
        <v>0.03</v>
      </c>
      <c r="BP3840" s="20" t="s">
        <v>1780</v>
      </c>
      <c r="BQ3840" s="20" t="s">
        <v>1793</v>
      </c>
    </row>
    <row r="3841" spans="1:69" x14ac:dyDescent="0.3">
      <c r="A3841" s="20" t="str">
        <f>Database_Productkaarten[[#This Row],[Product]]&amp;", "&amp;Database_Productkaarten[[#This Row],[Levensfase]]</f>
        <v>Hout gecombineerd beschoeiing Afrikaans (8x8), A1-A3</v>
      </c>
      <c r="B3841" s="20" t="s">
        <v>1799</v>
      </c>
      <c r="C3841" s="20" t="s">
        <v>1776</v>
      </c>
      <c r="D3841" s="20" t="s">
        <v>1785</v>
      </c>
      <c r="E3841" s="20" t="s">
        <v>354</v>
      </c>
      <c r="F3841" s="138" t="s">
        <v>820</v>
      </c>
      <c r="G3841" s="20">
        <v>1</v>
      </c>
      <c r="H3841" s="20">
        <v>1</v>
      </c>
      <c r="I3841" s="20">
        <v>0.02</v>
      </c>
      <c r="M3841" s="131">
        <v>7.714E-2</v>
      </c>
      <c r="N3841" s="26">
        <v>5.16</v>
      </c>
      <c r="O3841" s="20">
        <v>30</v>
      </c>
      <c r="P3841" s="92">
        <v>1.5299999999999999E-3</v>
      </c>
      <c r="Q3841" s="92">
        <v>0.188</v>
      </c>
      <c r="R3841" s="92">
        <v>28.1</v>
      </c>
      <c r="S3841" s="92">
        <v>3.9500000000000003E-6</v>
      </c>
      <c r="T3841" s="92">
        <v>0.154</v>
      </c>
      <c r="U3841" s="92">
        <v>0.31</v>
      </c>
      <c r="V3841" s="92">
        <v>7.3800000000000004E-2</v>
      </c>
      <c r="W3841" s="92">
        <v>15</v>
      </c>
      <c r="X3841" s="92">
        <v>0.998</v>
      </c>
      <c r="Y3841" s="92">
        <v>1010</v>
      </c>
      <c r="Z3841" s="92">
        <v>0.501</v>
      </c>
      <c r="AA3841" s="92">
        <v>-81.5</v>
      </c>
      <c r="AB3841" s="92">
        <v>26.6</v>
      </c>
      <c r="AC3841" s="92">
        <v>-108</v>
      </c>
      <c r="AD3841" s="92">
        <v>-4.7499999999999999E-3</v>
      </c>
      <c r="AE3841" s="92">
        <v>4.9200000000000003E-6</v>
      </c>
      <c r="AF3841" s="92">
        <v>0.41699999999999998</v>
      </c>
      <c r="AG3841" s="92">
        <v>4.8799999999999999E-4</v>
      </c>
      <c r="AH3841" s="92">
        <v>0.152</v>
      </c>
      <c r="AI3841" s="92">
        <v>1.73</v>
      </c>
      <c r="AJ3841" s="92">
        <v>0.55800000000000005</v>
      </c>
      <c r="AK3841" s="92">
        <v>1.5299999999999999E-3</v>
      </c>
      <c r="AL3841" s="92">
        <v>385</v>
      </c>
      <c r="AM3841" s="92">
        <v>16.399999999999999</v>
      </c>
      <c r="AN3841" s="92">
        <v>1.7999999999999999E-6</v>
      </c>
      <c r="AO3841" s="92">
        <v>1.56</v>
      </c>
      <c r="AP3841" s="92">
        <v>627</v>
      </c>
      <c r="AQ3841" s="92">
        <v>8.6499999999999998E-7</v>
      </c>
      <c r="AR3841" s="92">
        <v>4.3000000000000003E-6</v>
      </c>
      <c r="AS3841" s="92">
        <v>-1260</v>
      </c>
      <c r="AT3841" s="92">
        <v>-1610</v>
      </c>
      <c r="AU3841" s="92">
        <v>865</v>
      </c>
      <c r="AV3841" s="92">
        <v>-689</v>
      </c>
      <c r="AW3841" s="92">
        <v>316</v>
      </c>
      <c r="AX3841" s="92">
        <v>0.39200000000000002</v>
      </c>
      <c r="AY3841" s="92">
        <v>409</v>
      </c>
      <c r="AZ3841" s="92">
        <v>8.9899999999999995E-4</v>
      </c>
      <c r="BA3841" s="92">
        <v>0</v>
      </c>
      <c r="BB3841" s="92">
        <v>0</v>
      </c>
      <c r="BC3841" s="92">
        <v>0.371</v>
      </c>
      <c r="BD3841" s="92">
        <v>1.0300000000000001E-3</v>
      </c>
      <c r="BE3841" s="92">
        <v>13.5</v>
      </c>
      <c r="BF3841" s="92">
        <v>2.2499999999999998E-3</v>
      </c>
      <c r="BG3841" s="92"/>
      <c r="BH3841" s="92"/>
      <c r="BI3841" s="92"/>
      <c r="BJ3841" s="92"/>
      <c r="BK3841" s="92"/>
      <c r="BL3841" s="44">
        <v>0</v>
      </c>
      <c r="BM3841" s="44">
        <v>1</v>
      </c>
      <c r="BN3841" s="133">
        <v>2</v>
      </c>
      <c r="BO3841" s="44">
        <v>0.03</v>
      </c>
      <c r="BP3841" s="20" t="s">
        <v>1780</v>
      </c>
      <c r="BQ3841" s="20" t="s">
        <v>1793</v>
      </c>
    </row>
    <row r="3842" spans="1:69" x14ac:dyDescent="0.3">
      <c r="A3842" s="20" t="str">
        <f>Database_Productkaarten[[#This Row],[Product]]&amp;", "&amp;Database_Productkaarten[[#This Row],[Levensfase]]</f>
        <v>Hout gecombineerd beschoeiing Afrikaans (8x8), A4</v>
      </c>
      <c r="B3842" s="20" t="s">
        <v>1799</v>
      </c>
      <c r="C3842" s="20" t="s">
        <v>1776</v>
      </c>
      <c r="D3842" s="20" t="s">
        <v>1785</v>
      </c>
      <c r="E3842" s="20" t="s">
        <v>354</v>
      </c>
      <c r="F3842" s="20" t="s">
        <v>18</v>
      </c>
      <c r="G3842" s="20">
        <v>1</v>
      </c>
      <c r="H3842" s="20">
        <v>1</v>
      </c>
      <c r="I3842" s="20">
        <v>0.02</v>
      </c>
      <c r="M3842" s="131">
        <v>7.714E-2</v>
      </c>
      <c r="N3842" s="26">
        <v>0.187</v>
      </c>
      <c r="O3842" s="20">
        <v>30</v>
      </c>
      <c r="P3842" s="92" t="s">
        <v>1852</v>
      </c>
      <c r="Q3842" s="92" t="s">
        <v>1853</v>
      </c>
      <c r="R3842" s="92">
        <v>1.55</v>
      </c>
      <c r="S3842" s="92" t="s">
        <v>1854</v>
      </c>
      <c r="T3842" s="92" t="s">
        <v>1855</v>
      </c>
      <c r="U3842" s="92" t="s">
        <v>1856</v>
      </c>
      <c r="V3842" s="92" t="s">
        <v>1857</v>
      </c>
      <c r="W3842" s="92" t="s">
        <v>1858</v>
      </c>
      <c r="X3842" s="92" t="s">
        <v>1859</v>
      </c>
      <c r="Y3842" s="92" t="s">
        <v>1860</v>
      </c>
      <c r="Z3842" s="92" t="s">
        <v>1861</v>
      </c>
      <c r="AA3842" s="92">
        <v>1.56</v>
      </c>
      <c r="AB3842" s="92">
        <v>1.56</v>
      </c>
      <c r="AC3842" s="92">
        <v>7.2099999999999996E-4</v>
      </c>
      <c r="AD3842" s="92">
        <v>5.7200000000000003E-4</v>
      </c>
      <c r="AE3842" s="92">
        <v>3.4499999999999998E-7</v>
      </c>
      <c r="AF3842" s="92">
        <v>9.0600000000000003E-3</v>
      </c>
      <c r="AG3842" s="92">
        <v>1.5800000000000001E-5</v>
      </c>
      <c r="AH3842" s="92">
        <v>3.1900000000000001E-3</v>
      </c>
      <c r="AI3842" s="92">
        <v>3.5200000000000002E-2</v>
      </c>
      <c r="AJ3842" s="92">
        <v>0.01</v>
      </c>
      <c r="AK3842" s="92">
        <v>3.96E-5</v>
      </c>
      <c r="AL3842" s="92">
        <v>23.6</v>
      </c>
      <c r="AM3842" s="92">
        <v>8.4199999999999997E-2</v>
      </c>
      <c r="AN3842" s="92">
        <v>1.4000000000000001E-7</v>
      </c>
      <c r="AO3842" s="92">
        <v>9.8699999999999996E-2</v>
      </c>
      <c r="AP3842" s="92">
        <v>21</v>
      </c>
      <c r="AQ3842" s="92">
        <v>6.8100000000000003E-10</v>
      </c>
      <c r="AR3842" s="92">
        <v>2.3000000000000001E-8</v>
      </c>
      <c r="AS3842" s="92">
        <v>20.399999999999999</v>
      </c>
      <c r="AT3842" s="92" t="s">
        <v>1782</v>
      </c>
      <c r="AU3842" s="92" t="s">
        <v>1782</v>
      </c>
      <c r="AV3842" s="92">
        <v>0.29499999999999998</v>
      </c>
      <c r="AW3842" s="92" t="s">
        <v>1782</v>
      </c>
      <c r="AX3842" s="92" t="s">
        <v>1782</v>
      </c>
      <c r="AY3842" s="92">
        <v>25</v>
      </c>
      <c r="AZ3842" s="92" t="s">
        <v>1782</v>
      </c>
      <c r="BA3842" s="92" t="s">
        <v>1782</v>
      </c>
      <c r="BB3842" s="92" t="s">
        <v>1782</v>
      </c>
      <c r="BC3842" s="92" t="s">
        <v>1862</v>
      </c>
      <c r="BD3842" s="92" t="s">
        <v>1863</v>
      </c>
      <c r="BE3842" s="92" t="s">
        <v>1864</v>
      </c>
      <c r="BF3842" s="92" t="s">
        <v>1865</v>
      </c>
      <c r="BG3842" s="92"/>
      <c r="BH3842" s="92"/>
      <c r="BI3842" s="92"/>
      <c r="BJ3842" s="92"/>
      <c r="BK3842" s="92"/>
      <c r="BL3842" s="44">
        <v>0</v>
      </c>
      <c r="BM3842" s="44">
        <v>1</v>
      </c>
      <c r="BN3842" s="133">
        <v>2</v>
      </c>
      <c r="BO3842" s="44">
        <v>0.03</v>
      </c>
      <c r="BP3842" s="20" t="s">
        <v>1780</v>
      </c>
      <c r="BQ3842" s="20" t="s">
        <v>1793</v>
      </c>
    </row>
    <row r="3843" spans="1:69" x14ac:dyDescent="0.3">
      <c r="A3843" s="20" t="str">
        <f>Database_Productkaarten[[#This Row],[Product]]&amp;", "&amp;Database_Productkaarten[[#This Row],[Levensfase]]</f>
        <v>Hout gecombineerd beschoeiing Afrikaans (8x8), A5</v>
      </c>
      <c r="B3843" s="20" t="s">
        <v>1799</v>
      </c>
      <c r="C3843" s="20" t="s">
        <v>1776</v>
      </c>
      <c r="D3843" s="20" t="s">
        <v>1785</v>
      </c>
      <c r="E3843" s="20" t="s">
        <v>354</v>
      </c>
      <c r="F3843" s="20" t="s">
        <v>19</v>
      </c>
      <c r="G3843" s="20">
        <v>1</v>
      </c>
      <c r="H3843" s="20">
        <v>1</v>
      </c>
      <c r="I3843" s="20">
        <v>0.02</v>
      </c>
      <c r="M3843" s="131">
        <v>7.714E-2</v>
      </c>
      <c r="N3843" s="26">
        <v>0.16600000000000001</v>
      </c>
      <c r="O3843" s="20">
        <v>30</v>
      </c>
      <c r="P3843" s="92">
        <v>4.7899999999999999E-5</v>
      </c>
      <c r="Q3843" s="92">
        <v>5.4099999999999999E-3</v>
      </c>
      <c r="R3843" s="92">
        <v>1.72</v>
      </c>
      <c r="S3843" s="92">
        <v>1.9999999999999999E-7</v>
      </c>
      <c r="T3843" s="92">
        <v>3.4299999999999999E-3</v>
      </c>
      <c r="U3843" s="92">
        <v>7.3400000000000002E-3</v>
      </c>
      <c r="V3843" s="92">
        <v>1.34E-3</v>
      </c>
      <c r="W3843" s="92">
        <v>0.24</v>
      </c>
      <c r="X3843" s="92">
        <v>3.4700000000000002E-2</v>
      </c>
      <c r="Y3843" s="92">
        <v>55.5</v>
      </c>
      <c r="Z3843" s="92">
        <v>3.6700000000000003E-2</v>
      </c>
      <c r="AA3843" s="92">
        <v>5.52</v>
      </c>
      <c r="AB3843" s="92">
        <v>1.61</v>
      </c>
      <c r="AC3843" s="92">
        <v>3.91</v>
      </c>
      <c r="AD3843" s="92">
        <v>-2.47E-3</v>
      </c>
      <c r="AE3843" s="92">
        <v>2.72E-7</v>
      </c>
      <c r="AF3843" s="92">
        <v>8.9800000000000001E-3</v>
      </c>
      <c r="AG3843" s="92">
        <v>-1.6500000000000001E-5</v>
      </c>
      <c r="AH3843" s="92">
        <v>4.15E-3</v>
      </c>
      <c r="AI3843" s="92">
        <v>3.5099999999999999E-2</v>
      </c>
      <c r="AJ3843" s="92">
        <v>1.41E-2</v>
      </c>
      <c r="AK3843" s="92">
        <v>4.7899999999999999E-5</v>
      </c>
      <c r="AL3843" s="92">
        <v>14.2</v>
      </c>
      <c r="AM3843" s="92">
        <v>0.41399999999999998</v>
      </c>
      <c r="AN3843" s="92">
        <v>-3.69E-8</v>
      </c>
      <c r="AO3843" s="92">
        <v>0.107</v>
      </c>
      <c r="AP3843" s="92">
        <v>-49.5</v>
      </c>
      <c r="AQ3843" s="92">
        <v>2.7899999999999998E-8</v>
      </c>
      <c r="AR3843" s="92">
        <v>2.0599999999999999E-7</v>
      </c>
      <c r="AS3843" s="92">
        <v>-334</v>
      </c>
      <c r="AT3843" s="92">
        <v>-48.4</v>
      </c>
      <c r="AU3843" s="92">
        <v>26</v>
      </c>
      <c r="AV3843" s="92">
        <v>-82.6</v>
      </c>
      <c r="AW3843" s="92">
        <v>9.48</v>
      </c>
      <c r="AX3843" s="92">
        <v>1.18E-2</v>
      </c>
      <c r="AY3843" s="92">
        <v>14.8</v>
      </c>
      <c r="AZ3843" s="92">
        <v>2.6999999999999999E-5</v>
      </c>
      <c r="BA3843" s="92">
        <v>0</v>
      </c>
      <c r="BB3843" s="92">
        <v>0</v>
      </c>
      <c r="BC3843" s="92">
        <v>1.24E-2</v>
      </c>
      <c r="BD3843" s="92">
        <v>-8.3799999999999996E-8</v>
      </c>
      <c r="BE3843" s="92">
        <v>0.96</v>
      </c>
      <c r="BF3843" s="92">
        <v>1.5200000000000001E-4</v>
      </c>
      <c r="BG3843" s="92"/>
      <c r="BH3843" s="92"/>
      <c r="BI3843" s="92"/>
      <c r="BJ3843" s="92"/>
      <c r="BK3843" s="92"/>
      <c r="BL3843" s="44">
        <v>0</v>
      </c>
      <c r="BM3843" s="44">
        <v>1</v>
      </c>
      <c r="BN3843" s="133">
        <v>2</v>
      </c>
      <c r="BO3843" s="44">
        <v>0.03</v>
      </c>
      <c r="BP3843" s="20" t="s">
        <v>1780</v>
      </c>
      <c r="BQ3843" s="20" t="s">
        <v>1793</v>
      </c>
    </row>
    <row r="3844" spans="1:69" x14ac:dyDescent="0.3">
      <c r="A3844" s="20" t="str">
        <f>Database_Productkaarten[[#This Row],[Product]]&amp;", "&amp;Database_Productkaarten[[#This Row],[Levensfase]]</f>
        <v>Hout gecombineerd beschoeiing Afrikaans (8x8), B1</v>
      </c>
      <c r="B3844" s="20" t="s">
        <v>1799</v>
      </c>
      <c r="C3844" s="20" t="s">
        <v>1776</v>
      </c>
      <c r="D3844" s="20" t="s">
        <v>1785</v>
      </c>
      <c r="E3844" s="20" t="s">
        <v>354</v>
      </c>
      <c r="F3844" s="20" t="s">
        <v>20</v>
      </c>
      <c r="G3844" s="20">
        <v>1</v>
      </c>
      <c r="H3844" s="20">
        <v>1</v>
      </c>
      <c r="I3844" s="20">
        <v>0.02</v>
      </c>
      <c r="M3844" s="131">
        <v>7.714E-2</v>
      </c>
      <c r="N3844" s="26">
        <v>0</v>
      </c>
      <c r="O3844" s="20">
        <v>30</v>
      </c>
      <c r="P3844" s="92">
        <v>0</v>
      </c>
      <c r="Q3844" s="92">
        <v>0</v>
      </c>
      <c r="R3844" s="92">
        <v>0</v>
      </c>
      <c r="S3844" s="92">
        <v>0</v>
      </c>
      <c r="T3844" s="92">
        <v>0</v>
      </c>
      <c r="U3844" s="92">
        <v>0</v>
      </c>
      <c r="V3844" s="92">
        <v>0</v>
      </c>
      <c r="W3844" s="92">
        <v>0</v>
      </c>
      <c r="X3844" s="92">
        <v>0</v>
      </c>
      <c r="Y3844" s="92">
        <v>0</v>
      </c>
      <c r="Z3844" s="92">
        <v>0</v>
      </c>
      <c r="AA3844" s="92">
        <v>0</v>
      </c>
      <c r="AB3844" s="92">
        <v>0</v>
      </c>
      <c r="AC3844" s="92">
        <v>0</v>
      </c>
      <c r="AD3844" s="92">
        <v>0</v>
      </c>
      <c r="AE3844" s="92">
        <v>0</v>
      </c>
      <c r="AF3844" s="92">
        <v>0</v>
      </c>
      <c r="AG3844" s="92">
        <v>0</v>
      </c>
      <c r="AH3844" s="92">
        <v>0</v>
      </c>
      <c r="AI3844" s="92">
        <v>0</v>
      </c>
      <c r="AJ3844" s="92">
        <v>0</v>
      </c>
      <c r="AK3844" s="92">
        <v>0</v>
      </c>
      <c r="AL3844" s="92">
        <v>0</v>
      </c>
      <c r="AM3844" s="92">
        <v>0</v>
      </c>
      <c r="AN3844" s="92">
        <v>0</v>
      </c>
      <c r="AO3844" s="92">
        <v>0</v>
      </c>
      <c r="AP3844" s="92">
        <v>0</v>
      </c>
      <c r="AQ3844" s="92">
        <v>0</v>
      </c>
      <c r="AR3844" s="92">
        <v>0</v>
      </c>
      <c r="AS3844" s="92">
        <v>0</v>
      </c>
      <c r="AT3844" s="92">
        <v>0</v>
      </c>
      <c r="AU3844" s="92">
        <v>0</v>
      </c>
      <c r="AV3844" s="92">
        <v>0</v>
      </c>
      <c r="AW3844" s="92">
        <v>0</v>
      </c>
      <c r="AX3844" s="92">
        <v>0</v>
      </c>
      <c r="AY3844" s="92">
        <v>0</v>
      </c>
      <c r="AZ3844" s="92">
        <v>0</v>
      </c>
      <c r="BA3844" s="92">
        <v>0</v>
      </c>
      <c r="BB3844" s="92">
        <v>0</v>
      </c>
      <c r="BC3844" s="92">
        <v>0</v>
      </c>
      <c r="BD3844" s="92">
        <v>0</v>
      </c>
      <c r="BE3844" s="92">
        <v>0</v>
      </c>
      <c r="BF3844" s="92">
        <v>0</v>
      </c>
      <c r="BG3844" s="92"/>
      <c r="BH3844" s="92"/>
      <c r="BI3844" s="92"/>
      <c r="BJ3844" s="92"/>
      <c r="BK3844" s="92"/>
      <c r="BL3844" s="44">
        <v>0</v>
      </c>
      <c r="BM3844" s="44">
        <v>1</v>
      </c>
      <c r="BN3844" s="133">
        <v>2</v>
      </c>
      <c r="BO3844" s="44">
        <v>0.03</v>
      </c>
      <c r="BP3844" s="20" t="s">
        <v>1780</v>
      </c>
      <c r="BQ3844" s="20" t="s">
        <v>1793</v>
      </c>
    </row>
    <row r="3845" spans="1:69" x14ac:dyDescent="0.3">
      <c r="A3845" s="20" t="str">
        <f>Database_Productkaarten[[#This Row],[Product]]&amp;", "&amp;Database_Productkaarten[[#This Row],[Levensfase]]</f>
        <v>Hout gecombineerd beschoeiing Afrikaans (8x8), C1</v>
      </c>
      <c r="B3845" s="20" t="s">
        <v>1799</v>
      </c>
      <c r="C3845" s="20" t="s">
        <v>1776</v>
      </c>
      <c r="D3845" s="20" t="s">
        <v>1785</v>
      </c>
      <c r="E3845" s="20" t="s">
        <v>354</v>
      </c>
      <c r="F3845" s="20" t="s">
        <v>21</v>
      </c>
      <c r="G3845" s="20">
        <v>1</v>
      </c>
      <c r="H3845" s="20">
        <v>1</v>
      </c>
      <c r="I3845" s="20">
        <v>0.02</v>
      </c>
      <c r="M3845" s="131">
        <v>7.714E-2</v>
      </c>
      <c r="N3845" s="26">
        <v>0</v>
      </c>
      <c r="O3845" s="20">
        <v>30</v>
      </c>
      <c r="P3845" s="92">
        <v>0</v>
      </c>
      <c r="Q3845" s="92">
        <v>0</v>
      </c>
      <c r="R3845" s="92">
        <v>0</v>
      </c>
      <c r="S3845" s="92">
        <v>0</v>
      </c>
      <c r="T3845" s="92">
        <v>0</v>
      </c>
      <c r="U3845" s="92">
        <v>0</v>
      </c>
      <c r="V3845" s="92">
        <v>0</v>
      </c>
      <c r="W3845" s="92">
        <v>0</v>
      </c>
      <c r="X3845" s="92">
        <v>0</v>
      </c>
      <c r="Y3845" s="92">
        <v>0</v>
      </c>
      <c r="Z3845" s="92">
        <v>0</v>
      </c>
      <c r="AA3845" s="92">
        <v>0</v>
      </c>
      <c r="AB3845" s="92">
        <v>0</v>
      </c>
      <c r="AC3845" s="92">
        <v>0</v>
      </c>
      <c r="AD3845" s="92">
        <v>0</v>
      </c>
      <c r="AE3845" s="92">
        <v>0</v>
      </c>
      <c r="AF3845" s="92">
        <v>0</v>
      </c>
      <c r="AG3845" s="92">
        <v>0</v>
      </c>
      <c r="AH3845" s="92">
        <v>0</v>
      </c>
      <c r="AI3845" s="92">
        <v>0</v>
      </c>
      <c r="AJ3845" s="92">
        <v>0</v>
      </c>
      <c r="AK3845" s="92">
        <v>0</v>
      </c>
      <c r="AL3845" s="92">
        <v>0</v>
      </c>
      <c r="AM3845" s="92">
        <v>0</v>
      </c>
      <c r="AN3845" s="92">
        <v>0</v>
      </c>
      <c r="AO3845" s="92">
        <v>0</v>
      </c>
      <c r="AP3845" s="92">
        <v>0</v>
      </c>
      <c r="AQ3845" s="92">
        <v>0</v>
      </c>
      <c r="AR3845" s="92">
        <v>0</v>
      </c>
      <c r="AS3845" s="92">
        <v>0</v>
      </c>
      <c r="AT3845" s="92">
        <v>0</v>
      </c>
      <c r="AU3845" s="92">
        <v>0</v>
      </c>
      <c r="AV3845" s="92">
        <v>0</v>
      </c>
      <c r="AW3845" s="92">
        <v>0</v>
      </c>
      <c r="AX3845" s="92">
        <v>0</v>
      </c>
      <c r="AY3845" s="92">
        <v>0</v>
      </c>
      <c r="AZ3845" s="92">
        <v>0</v>
      </c>
      <c r="BA3845" s="92">
        <v>0</v>
      </c>
      <c r="BB3845" s="92">
        <v>0</v>
      </c>
      <c r="BC3845" s="92">
        <v>0</v>
      </c>
      <c r="BD3845" s="92">
        <v>0</v>
      </c>
      <c r="BE3845" s="92">
        <v>0</v>
      </c>
      <c r="BF3845" s="92">
        <v>0</v>
      </c>
      <c r="BG3845" s="92"/>
      <c r="BH3845" s="92"/>
      <c r="BI3845" s="92"/>
      <c r="BJ3845" s="92"/>
      <c r="BK3845" s="92"/>
      <c r="BL3845" s="44">
        <v>0</v>
      </c>
      <c r="BM3845" s="44">
        <v>1</v>
      </c>
      <c r="BN3845" s="133">
        <v>2</v>
      </c>
      <c r="BO3845" s="44">
        <v>0.03</v>
      </c>
      <c r="BP3845" s="20" t="s">
        <v>1780</v>
      </c>
      <c r="BQ3845" s="20" t="s">
        <v>1793</v>
      </c>
    </row>
    <row r="3846" spans="1:69" x14ac:dyDescent="0.3">
      <c r="A3846" s="20" t="str">
        <f>Database_Productkaarten[[#This Row],[Product]]&amp;", "&amp;Database_Productkaarten[[#This Row],[Levensfase]]</f>
        <v>Hout gecombineerd beschoeiing Afrikaans (8x8), C2</v>
      </c>
      <c r="B3846" s="20" t="s">
        <v>1799</v>
      </c>
      <c r="C3846" s="20" t="s">
        <v>1776</v>
      </c>
      <c r="D3846" s="20" t="s">
        <v>1785</v>
      </c>
      <c r="E3846" s="20" t="s">
        <v>354</v>
      </c>
      <c r="F3846" s="20" t="s">
        <v>22</v>
      </c>
      <c r="G3846" s="20">
        <v>1</v>
      </c>
      <c r="H3846" s="20">
        <v>1</v>
      </c>
      <c r="I3846" s="20">
        <v>0.02</v>
      </c>
      <c r="M3846" s="131">
        <v>7.714E-2</v>
      </c>
      <c r="N3846" s="26">
        <v>0.154</v>
      </c>
      <c r="O3846" s="20">
        <v>30</v>
      </c>
      <c r="P3846" s="92">
        <v>3.26E-5</v>
      </c>
      <c r="Q3846" s="92">
        <v>9.3900000000000008E-3</v>
      </c>
      <c r="R3846" s="92">
        <v>1.28</v>
      </c>
      <c r="S3846" s="92">
        <v>2.2700000000000001E-7</v>
      </c>
      <c r="T3846" s="92">
        <v>7.7099999999999998E-4</v>
      </c>
      <c r="U3846" s="92">
        <v>5.62E-3</v>
      </c>
      <c r="V3846" s="92">
        <v>1.1000000000000001E-3</v>
      </c>
      <c r="W3846" s="92">
        <v>0.53800000000000003</v>
      </c>
      <c r="X3846" s="92">
        <v>1.5699999999999999E-2</v>
      </c>
      <c r="Y3846" s="92">
        <v>56.5</v>
      </c>
      <c r="Z3846" s="92">
        <v>1.9E-3</v>
      </c>
      <c r="AA3846" s="92">
        <v>1.29</v>
      </c>
      <c r="AB3846" s="92">
        <v>1.29</v>
      </c>
      <c r="AC3846" s="92">
        <v>5.9500000000000004E-4</v>
      </c>
      <c r="AD3846" s="92">
        <v>4.7199999999999998E-4</v>
      </c>
      <c r="AE3846" s="92">
        <v>2.84E-7</v>
      </c>
      <c r="AF3846" s="92">
        <v>7.4700000000000001E-3</v>
      </c>
      <c r="AG3846" s="92">
        <v>1.2999999999999999E-5</v>
      </c>
      <c r="AH3846" s="92">
        <v>2.63E-3</v>
      </c>
      <c r="AI3846" s="92">
        <v>2.9000000000000001E-2</v>
      </c>
      <c r="AJ3846" s="92">
        <v>8.2900000000000005E-3</v>
      </c>
      <c r="AK3846" s="92">
        <v>3.26E-5</v>
      </c>
      <c r="AL3846" s="92">
        <v>19.399999999999999</v>
      </c>
      <c r="AM3846" s="92">
        <v>6.9500000000000006E-2</v>
      </c>
      <c r="AN3846" s="92">
        <v>1.1600000000000001E-7</v>
      </c>
      <c r="AO3846" s="92">
        <v>8.14E-2</v>
      </c>
      <c r="AP3846" s="92">
        <v>17.3</v>
      </c>
      <c r="AQ3846" s="92">
        <v>5.6200000000000002E-10</v>
      </c>
      <c r="AR3846" s="92">
        <v>1.89E-8</v>
      </c>
      <c r="AS3846" s="92">
        <v>16.8</v>
      </c>
      <c r="AT3846" s="92">
        <v>0</v>
      </c>
      <c r="AU3846" s="92">
        <v>0</v>
      </c>
      <c r="AV3846" s="92">
        <v>0.24299999999999999</v>
      </c>
      <c r="AW3846" s="92">
        <v>0</v>
      </c>
      <c r="AX3846" s="92">
        <v>0</v>
      </c>
      <c r="AY3846" s="92">
        <v>20.6</v>
      </c>
      <c r="AZ3846" s="92">
        <v>0</v>
      </c>
      <c r="BA3846" s="92">
        <v>0</v>
      </c>
      <c r="BB3846" s="92">
        <v>0</v>
      </c>
      <c r="BC3846" s="92">
        <v>2.3700000000000001E-3</v>
      </c>
      <c r="BD3846" s="92">
        <v>4.9200000000000003E-5</v>
      </c>
      <c r="BE3846" s="92">
        <v>1.23</v>
      </c>
      <c r="BF3846" s="92">
        <v>1.2799999999999999E-4</v>
      </c>
      <c r="BG3846" s="92"/>
      <c r="BH3846" s="92"/>
      <c r="BI3846" s="92"/>
      <c r="BJ3846" s="92"/>
      <c r="BK3846" s="92"/>
      <c r="BL3846" s="44">
        <v>0</v>
      </c>
      <c r="BM3846" s="44">
        <v>1</v>
      </c>
      <c r="BN3846" s="133">
        <v>2</v>
      </c>
      <c r="BO3846" s="44">
        <v>0.03</v>
      </c>
      <c r="BP3846" s="20" t="s">
        <v>1780</v>
      </c>
      <c r="BQ3846" s="20" t="s">
        <v>1793</v>
      </c>
    </row>
    <row r="3847" spans="1:69" x14ac:dyDescent="0.3">
      <c r="A3847" s="20" t="str">
        <f>Database_Productkaarten[[#This Row],[Product]]&amp;", "&amp;Database_Productkaarten[[#This Row],[Levensfase]]</f>
        <v>Hout gecombineerd beschoeiing Afrikaans (8x8), C3</v>
      </c>
      <c r="B3847" s="20" t="s">
        <v>1799</v>
      </c>
      <c r="C3847" s="20" t="s">
        <v>1776</v>
      </c>
      <c r="D3847" s="20" t="s">
        <v>1785</v>
      </c>
      <c r="E3847" s="20" t="s">
        <v>354</v>
      </c>
      <c r="F3847" s="20" t="s">
        <v>23</v>
      </c>
      <c r="G3847" s="20">
        <v>1</v>
      </c>
      <c r="H3847" s="20">
        <v>1</v>
      </c>
      <c r="I3847" s="20">
        <v>0.02</v>
      </c>
      <c r="M3847" s="131">
        <v>7.714E-2</v>
      </c>
      <c r="N3847" s="26">
        <v>0.28000000000000003</v>
      </c>
      <c r="O3847" s="20">
        <v>30</v>
      </c>
      <c r="P3847" s="92">
        <v>4.1099999999999996E-6</v>
      </c>
      <c r="Q3847" s="92">
        <v>3.29E-3</v>
      </c>
      <c r="R3847" s="92">
        <v>0.60299999999999998</v>
      </c>
      <c r="S3847" s="92">
        <v>6.8499999999999998E-8</v>
      </c>
      <c r="T3847" s="92">
        <v>2.6900000000000001E-3</v>
      </c>
      <c r="U3847" s="92">
        <v>1.4E-2</v>
      </c>
      <c r="V3847" s="92">
        <v>3.64E-3</v>
      </c>
      <c r="W3847" s="92">
        <v>1.68</v>
      </c>
      <c r="X3847" s="92">
        <v>1.3299999999999999E-2</v>
      </c>
      <c r="Y3847" s="92">
        <v>33.799999999999997</v>
      </c>
      <c r="Z3847" s="92">
        <v>1.6999999999999999E-3</v>
      </c>
      <c r="AA3847" s="92">
        <v>94.4</v>
      </c>
      <c r="AB3847" s="92">
        <v>0.61199999999999999</v>
      </c>
      <c r="AC3847" s="92">
        <v>93.8</v>
      </c>
      <c r="AD3847" s="92">
        <v>1.6799999999999999E-4</v>
      </c>
      <c r="AE3847" s="92">
        <v>7.5600000000000002E-8</v>
      </c>
      <c r="AF3847" s="92">
        <v>2.07E-2</v>
      </c>
      <c r="AG3847" s="92">
        <v>1.2500000000000001E-5</v>
      </c>
      <c r="AH3847" s="92">
        <v>9.6100000000000005E-3</v>
      </c>
      <c r="AI3847" s="92">
        <v>0.11</v>
      </c>
      <c r="AJ3847" s="92">
        <v>2.8799999999999999E-2</v>
      </c>
      <c r="AK3847" s="92">
        <v>4.1099999999999996E-6</v>
      </c>
      <c r="AL3847" s="92">
        <v>6.13</v>
      </c>
      <c r="AM3847" s="92">
        <v>0.21299999999999999</v>
      </c>
      <c r="AN3847" s="92">
        <v>1.67E-7</v>
      </c>
      <c r="AO3847" s="92">
        <v>1.5900000000000001E-2</v>
      </c>
      <c r="AP3847" s="92">
        <v>15.5</v>
      </c>
      <c r="AQ3847" s="92">
        <v>1.9499999999999999E-8</v>
      </c>
      <c r="AR3847" s="92">
        <v>6.2299999999999995E-8</v>
      </c>
      <c r="AS3847" s="92">
        <v>2.23</v>
      </c>
      <c r="AT3847" s="92">
        <v>0</v>
      </c>
      <c r="AU3847" s="92">
        <v>0</v>
      </c>
      <c r="AV3847" s="92">
        <v>0.28899999999999998</v>
      </c>
      <c r="AW3847" s="92">
        <v>0</v>
      </c>
      <c r="AX3847" s="92">
        <v>0</v>
      </c>
      <c r="AY3847" s="92">
        <v>6.6</v>
      </c>
      <c r="AZ3847" s="92">
        <v>0</v>
      </c>
      <c r="BA3847" s="92">
        <v>0</v>
      </c>
      <c r="BB3847" s="92">
        <v>0</v>
      </c>
      <c r="BC3847" s="92">
        <v>3.2099999999999997E-2</v>
      </c>
      <c r="BD3847" s="92">
        <v>1.7399999999999999E-5</v>
      </c>
      <c r="BE3847" s="92">
        <v>0.436</v>
      </c>
      <c r="BF3847" s="92">
        <v>1.9000000000000001E-5</v>
      </c>
      <c r="BG3847" s="92"/>
      <c r="BH3847" s="92"/>
      <c r="BI3847" s="92"/>
      <c r="BJ3847" s="92"/>
      <c r="BK3847" s="92"/>
      <c r="BL3847" s="44">
        <v>0</v>
      </c>
      <c r="BM3847" s="44">
        <v>1</v>
      </c>
      <c r="BN3847" s="133">
        <v>2</v>
      </c>
      <c r="BO3847" s="44">
        <v>0.03</v>
      </c>
      <c r="BP3847" s="20" t="s">
        <v>1780</v>
      </c>
      <c r="BQ3847" s="20" t="s">
        <v>1793</v>
      </c>
    </row>
    <row r="3848" spans="1:69" x14ac:dyDescent="0.3">
      <c r="A3848" s="20" t="str">
        <f>Database_Productkaarten[[#This Row],[Product]]&amp;", "&amp;Database_Productkaarten[[#This Row],[Levensfase]]</f>
        <v>Hout gecombineerd beschoeiing Afrikaans (8x8), C4</v>
      </c>
      <c r="B3848" s="20" t="s">
        <v>1799</v>
      </c>
      <c r="C3848" s="20" t="s">
        <v>1776</v>
      </c>
      <c r="D3848" s="20" t="s">
        <v>1785</v>
      </c>
      <c r="E3848" s="20" t="s">
        <v>354</v>
      </c>
      <c r="F3848" s="20" t="s">
        <v>24</v>
      </c>
      <c r="G3848" s="20">
        <v>1</v>
      </c>
      <c r="H3848" s="20">
        <v>1</v>
      </c>
      <c r="I3848" s="20">
        <v>0.02</v>
      </c>
      <c r="M3848" s="131">
        <v>7.714E-2</v>
      </c>
      <c r="N3848" s="26">
        <v>3.6700000000000003E-2</v>
      </c>
      <c r="O3848" s="20">
        <v>30</v>
      </c>
      <c r="P3848" s="92">
        <v>8.3200000000000004E-7</v>
      </c>
      <c r="Q3848" s="92">
        <v>8.9300000000000002E-4</v>
      </c>
      <c r="R3848" s="92">
        <v>0.55200000000000005</v>
      </c>
      <c r="S3848" s="92">
        <v>1.92E-8</v>
      </c>
      <c r="T3848" s="92">
        <v>1.73E-4</v>
      </c>
      <c r="U3848" s="92">
        <v>5.1199999999999998E-4</v>
      </c>
      <c r="V3848" s="92">
        <v>2.1100000000000001E-4</v>
      </c>
      <c r="W3848" s="92">
        <v>4.7899999999999998E-2</v>
      </c>
      <c r="X3848" s="92">
        <v>7.9000000000000001E-4</v>
      </c>
      <c r="Y3848" s="92">
        <v>3.21</v>
      </c>
      <c r="Z3848" s="92">
        <v>1.56E-4</v>
      </c>
      <c r="AA3848" s="92">
        <v>10.5</v>
      </c>
      <c r="AB3848" s="92">
        <v>7.9299999999999995E-2</v>
      </c>
      <c r="AC3848" s="92">
        <v>10.4</v>
      </c>
      <c r="AD3848" s="92">
        <v>3.8099999999999998E-5</v>
      </c>
      <c r="AE3848" s="92">
        <v>2.4E-8</v>
      </c>
      <c r="AF3848" s="92">
        <v>6.7400000000000001E-4</v>
      </c>
      <c r="AG3848" s="92">
        <v>1.6199999999999999E-6</v>
      </c>
      <c r="AH3848" s="92">
        <v>4.37E-4</v>
      </c>
      <c r="AI3848" s="92">
        <v>2.49E-3</v>
      </c>
      <c r="AJ3848" s="92">
        <v>8.8999999999999995E-4</v>
      </c>
      <c r="AK3848" s="92">
        <v>8.3200000000000004E-7</v>
      </c>
      <c r="AL3848" s="92">
        <v>1.84</v>
      </c>
      <c r="AM3848" s="92">
        <v>7.8799999999999995E-2</v>
      </c>
      <c r="AN3848" s="92">
        <v>1.28E-8</v>
      </c>
      <c r="AO3848" s="92">
        <v>7.1900000000000002E-3</v>
      </c>
      <c r="AP3848" s="92">
        <v>1.84</v>
      </c>
      <c r="AQ3848" s="92">
        <v>5.0699999999999997E-11</v>
      </c>
      <c r="AR3848" s="92">
        <v>1.97E-9</v>
      </c>
      <c r="AS3848" s="92">
        <v>4.3499999999999996</v>
      </c>
      <c r="AT3848" s="92">
        <v>0</v>
      </c>
      <c r="AU3848" s="92">
        <v>0</v>
      </c>
      <c r="AV3848" s="92">
        <v>3.2300000000000002E-2</v>
      </c>
      <c r="AW3848" s="92">
        <v>0</v>
      </c>
      <c r="AX3848" s="92">
        <v>0</v>
      </c>
      <c r="AY3848" s="92">
        <v>1.95</v>
      </c>
      <c r="AZ3848" s="92">
        <v>0</v>
      </c>
      <c r="BA3848" s="92">
        <v>0</v>
      </c>
      <c r="BB3848" s="92">
        <v>0</v>
      </c>
      <c r="BC3848" s="92">
        <v>1.92E-3</v>
      </c>
      <c r="BD3848" s="92">
        <v>2.83E-6</v>
      </c>
      <c r="BE3848" s="92">
        <v>7.35</v>
      </c>
      <c r="BF3848" s="92">
        <v>1.0900000000000001E-5</v>
      </c>
      <c r="BG3848" s="92"/>
      <c r="BH3848" s="92"/>
      <c r="BI3848" s="92"/>
      <c r="BJ3848" s="92"/>
      <c r="BK3848" s="92"/>
      <c r="BL3848" s="44">
        <v>0</v>
      </c>
      <c r="BM3848" s="44">
        <v>1</v>
      </c>
      <c r="BN3848" s="133">
        <v>2</v>
      </c>
      <c r="BO3848" s="44">
        <v>0.03</v>
      </c>
      <c r="BP3848" s="20" t="s">
        <v>1780</v>
      </c>
      <c r="BQ3848" s="20" t="s">
        <v>1793</v>
      </c>
    </row>
    <row r="3849" spans="1:69" x14ac:dyDescent="0.3">
      <c r="A3849" s="20" t="str">
        <f>Database_Productkaarten[[#This Row],[Product]]&amp;", "&amp;Database_Productkaarten[[#This Row],[Levensfase]]</f>
        <v>Hout gecombineerd beschoeiing Afrikaans (8x8), D</v>
      </c>
      <c r="B3849" s="20" t="s">
        <v>1799</v>
      </c>
      <c r="C3849" s="20" t="s">
        <v>1776</v>
      </c>
      <c r="D3849" s="20" t="s">
        <v>1785</v>
      </c>
      <c r="E3849" s="20" t="s">
        <v>354</v>
      </c>
      <c r="F3849" s="20" t="s">
        <v>821</v>
      </c>
      <c r="G3849" s="20">
        <v>1</v>
      </c>
      <c r="H3849" s="20">
        <v>1</v>
      </c>
      <c r="I3849" s="20">
        <v>0.02</v>
      </c>
      <c r="M3849" s="131">
        <v>7.714E-2</v>
      </c>
      <c r="N3849" s="26">
        <v>-1.48</v>
      </c>
      <c r="O3849" s="20">
        <v>30</v>
      </c>
      <c r="P3849" s="92">
        <v>-5.7000000000000003E-5</v>
      </c>
      <c r="Q3849" s="92">
        <v>-2.5100000000000001E-2</v>
      </c>
      <c r="R3849" s="92">
        <v>-4.24</v>
      </c>
      <c r="S3849" s="92">
        <v>-1.1200000000000001E-6</v>
      </c>
      <c r="T3849" s="92">
        <v>-1.34E-2</v>
      </c>
      <c r="U3849" s="92">
        <v>-8.1199999999999994E-2</v>
      </c>
      <c r="V3849" s="92">
        <v>-2.6599999999999999E-2</v>
      </c>
      <c r="W3849" s="92">
        <v>-7.19</v>
      </c>
      <c r="X3849" s="92">
        <v>-0.14099999999999999</v>
      </c>
      <c r="Y3849" s="92">
        <v>-192</v>
      </c>
      <c r="Z3849" s="92">
        <v>-2.12E-2</v>
      </c>
      <c r="AA3849" s="92">
        <v>-4.38</v>
      </c>
      <c r="AB3849" s="92">
        <v>-4.34</v>
      </c>
      <c r="AC3849" s="92">
        <v>0</v>
      </c>
      <c r="AD3849" s="92">
        <v>-4.3999999999999997E-2</v>
      </c>
      <c r="AE3849" s="92">
        <v>-1.1400000000000001E-6</v>
      </c>
      <c r="AF3849" s="92">
        <v>-0.127</v>
      </c>
      <c r="AG3849" s="92">
        <v>-4.1199999999999999E-4</v>
      </c>
      <c r="AH3849" s="92">
        <v>-3.6999999999999998E-2</v>
      </c>
      <c r="AI3849" s="92">
        <v>-0.60799999999999998</v>
      </c>
      <c r="AJ3849" s="92">
        <v>-0.108</v>
      </c>
      <c r="AK3849" s="92">
        <v>-5.6900000000000001E-5</v>
      </c>
      <c r="AL3849" s="92">
        <v>-49.8</v>
      </c>
      <c r="AM3849" s="92">
        <v>-0.503</v>
      </c>
      <c r="AN3849" s="92">
        <v>-1.73E-6</v>
      </c>
      <c r="AO3849" s="92">
        <v>-0.186</v>
      </c>
      <c r="AP3849" s="92">
        <v>-1230</v>
      </c>
      <c r="AQ3849" s="92">
        <v>-1.4E-8</v>
      </c>
      <c r="AR3849" s="92">
        <v>-4.1600000000000002E-7</v>
      </c>
      <c r="AS3849" s="92">
        <v>-4790</v>
      </c>
      <c r="AT3849" s="92">
        <v>0</v>
      </c>
      <c r="AU3849" s="92">
        <v>0</v>
      </c>
      <c r="AV3849" s="92">
        <v>-1000</v>
      </c>
      <c r="AW3849" s="92">
        <v>0</v>
      </c>
      <c r="AX3849" s="92">
        <v>0</v>
      </c>
      <c r="AY3849" s="92">
        <v>-52.8</v>
      </c>
      <c r="AZ3849" s="92">
        <v>0</v>
      </c>
      <c r="BA3849" s="92">
        <v>0</v>
      </c>
      <c r="BB3849" s="92">
        <v>0</v>
      </c>
      <c r="BC3849" s="92">
        <v>-1.4E-2</v>
      </c>
      <c r="BD3849" s="92">
        <v>-2.2100000000000001E-4</v>
      </c>
      <c r="BE3849" s="92">
        <v>-1.84</v>
      </c>
      <c r="BF3849" s="92">
        <v>-2.9500000000000001E-4</v>
      </c>
      <c r="BG3849" s="92"/>
      <c r="BH3849" s="92"/>
      <c r="BI3849" s="92"/>
      <c r="BJ3849" s="92"/>
      <c r="BK3849" s="92"/>
      <c r="BL3849" s="44">
        <v>0</v>
      </c>
      <c r="BM3849" s="44">
        <v>1</v>
      </c>
      <c r="BN3849" s="133">
        <v>2</v>
      </c>
      <c r="BO3849" s="44">
        <v>0.03</v>
      </c>
      <c r="BP3849" s="20" t="s">
        <v>1780</v>
      </c>
      <c r="BQ3849" s="20" t="s">
        <v>1793</v>
      </c>
    </row>
    <row r="3850" spans="1:69" x14ac:dyDescent="0.3">
      <c r="A3850" s="20" t="str">
        <f>Database_Productkaarten[[#This Row],[Product]]&amp;", "&amp;Database_Productkaarten[[#This Row],[Levensfase]]</f>
        <v>Hout gecombineerd beschoeiing Zuid Amerikaans (7x7), Totaal</v>
      </c>
      <c r="B3850" s="20" t="s">
        <v>1800</v>
      </c>
      <c r="C3850" s="20" t="s">
        <v>1776</v>
      </c>
      <c r="D3850" s="20" t="s">
        <v>1785</v>
      </c>
      <c r="E3850" s="20" t="s">
        <v>354</v>
      </c>
      <c r="F3850" s="20" t="s">
        <v>15</v>
      </c>
      <c r="G3850" s="20">
        <v>1</v>
      </c>
      <c r="H3850" s="20">
        <v>1</v>
      </c>
      <c r="I3850" s="20">
        <v>0.02</v>
      </c>
      <c r="M3850" s="131">
        <v>6.2300000000000001E-2</v>
      </c>
      <c r="N3850" s="26">
        <v>1.86</v>
      </c>
      <c r="O3850" s="20">
        <v>30</v>
      </c>
      <c r="P3850" s="92">
        <v>1.57E-3</v>
      </c>
      <c r="Q3850" s="92">
        <v>0.112</v>
      </c>
      <c r="R3850" s="92">
        <v>16.7</v>
      </c>
      <c r="S3850" s="92">
        <v>1.8300000000000001E-6</v>
      </c>
      <c r="T3850" s="92">
        <v>6.6899999999999998E-3</v>
      </c>
      <c r="U3850" s="92">
        <v>0.11600000000000001</v>
      </c>
      <c r="V3850" s="92">
        <v>4.8999999999999998E-3</v>
      </c>
      <c r="W3850" s="92">
        <v>4.6900000000000004</v>
      </c>
      <c r="X3850" s="92">
        <v>0.11700000000000001</v>
      </c>
      <c r="Y3850" s="92">
        <v>580</v>
      </c>
      <c r="Z3850" s="92">
        <v>6.08E-2</v>
      </c>
      <c r="AA3850" s="92">
        <v>16.3</v>
      </c>
      <c r="AB3850" s="92">
        <v>16.3</v>
      </c>
      <c r="AC3850" s="92">
        <v>1.21E-2</v>
      </c>
      <c r="AD3850" s="92">
        <v>1.35E-2</v>
      </c>
      <c r="AE3850" s="92">
        <v>2.4600000000000002E-6</v>
      </c>
      <c r="AF3850" s="92">
        <v>0.13100000000000001</v>
      </c>
      <c r="AG3850" s="92">
        <v>7.5900000000000002E-6</v>
      </c>
      <c r="AH3850" s="92">
        <v>3.5200000000000002E-2</v>
      </c>
      <c r="AI3850" s="92">
        <v>0.25600000000000001</v>
      </c>
      <c r="AJ3850" s="92">
        <v>0.109</v>
      </c>
      <c r="AK3850" s="92">
        <v>1.57E-3</v>
      </c>
      <c r="AL3850" s="92">
        <v>233</v>
      </c>
      <c r="AM3850" s="92">
        <v>2.5299999999999998</v>
      </c>
      <c r="AN3850" s="92">
        <v>5.0100000000000005E-7</v>
      </c>
      <c r="AO3850" s="92">
        <v>0.96499999999999997</v>
      </c>
      <c r="AP3850" s="92">
        <v>-734</v>
      </c>
      <c r="AQ3850" s="92">
        <v>2.66E-8</v>
      </c>
      <c r="AR3850" s="92">
        <v>1.1999999999999999E-7</v>
      </c>
      <c r="AS3850" s="92">
        <v>-2410</v>
      </c>
      <c r="AT3850" s="92">
        <v>-675</v>
      </c>
      <c r="AU3850" s="92">
        <v>842</v>
      </c>
      <c r="AV3850" s="92">
        <v>-596</v>
      </c>
      <c r="AW3850" s="92">
        <v>155</v>
      </c>
      <c r="AX3850" s="92">
        <v>0.35599999999999998</v>
      </c>
      <c r="AY3850" s="92">
        <v>244</v>
      </c>
      <c r="AZ3850" s="92">
        <v>9.01E-4</v>
      </c>
      <c r="BA3850" s="92">
        <v>77</v>
      </c>
      <c r="BB3850" s="92">
        <v>0</v>
      </c>
      <c r="BC3850" s="92">
        <v>0.13</v>
      </c>
      <c r="BD3850" s="92">
        <v>6.0999999999999997E-4</v>
      </c>
      <c r="BE3850" s="92">
        <v>13</v>
      </c>
      <c r="BF3850" s="92">
        <v>1.31E-3</v>
      </c>
      <c r="BG3850" s="92"/>
      <c r="BH3850" s="92"/>
      <c r="BI3850" s="92"/>
      <c r="BJ3850" s="92"/>
      <c r="BK3850" s="92"/>
      <c r="BL3850" s="44">
        <v>0</v>
      </c>
      <c r="BM3850" s="44">
        <v>1</v>
      </c>
      <c r="BN3850" s="133">
        <v>2</v>
      </c>
      <c r="BO3850" s="44">
        <v>0.03</v>
      </c>
      <c r="BP3850" s="20" t="s">
        <v>1780</v>
      </c>
      <c r="BQ3850" s="20" t="s">
        <v>1795</v>
      </c>
    </row>
    <row r="3851" spans="1:69" x14ac:dyDescent="0.3">
      <c r="A3851" s="20" t="str">
        <f>Database_Productkaarten[[#This Row],[Product]]&amp;", "&amp;Database_Productkaarten[[#This Row],[Levensfase]]</f>
        <v>Hout gecombineerd beschoeiing Zuid Amerikaans (7x7), A1-A3</v>
      </c>
      <c r="B3851" s="20" t="s">
        <v>1800</v>
      </c>
      <c r="C3851" s="20" t="s">
        <v>1776</v>
      </c>
      <c r="D3851" s="20" t="s">
        <v>1785</v>
      </c>
      <c r="E3851" s="20" t="s">
        <v>354</v>
      </c>
      <c r="F3851" s="138" t="s">
        <v>820</v>
      </c>
      <c r="G3851" s="20">
        <v>1</v>
      </c>
      <c r="H3851" s="20">
        <v>1</v>
      </c>
      <c r="I3851" s="20">
        <v>0.02</v>
      </c>
      <c r="M3851" s="131">
        <v>6.2300000000000001E-2</v>
      </c>
      <c r="N3851" s="26">
        <v>2.4300000000000002</v>
      </c>
      <c r="O3851" s="20">
        <v>30</v>
      </c>
      <c r="P3851" s="92">
        <v>1.5100000000000001E-3</v>
      </c>
      <c r="Q3851" s="92">
        <v>0.11</v>
      </c>
      <c r="R3851" s="92">
        <v>15.6</v>
      </c>
      <c r="S3851" s="92">
        <v>2.1100000000000001E-6</v>
      </c>
      <c r="T3851" s="92">
        <v>1.46E-2</v>
      </c>
      <c r="U3851" s="92">
        <v>0.156</v>
      </c>
      <c r="V3851" s="92">
        <v>2.1299999999999999E-2</v>
      </c>
      <c r="W3851" s="92">
        <v>8.08</v>
      </c>
      <c r="X3851" s="92">
        <v>0.17899999999999999</v>
      </c>
      <c r="Y3851" s="92">
        <v>560</v>
      </c>
      <c r="Z3851" s="92">
        <v>4.4999999999999998E-2</v>
      </c>
      <c r="AA3851" s="92">
        <v>-68.7</v>
      </c>
      <c r="AB3851" s="92">
        <v>15.7</v>
      </c>
      <c r="AC3851" s="92">
        <v>-84.5</v>
      </c>
      <c r="AD3851" s="92">
        <v>4.82E-2</v>
      </c>
      <c r="AE3851" s="92">
        <v>2.5900000000000002E-6</v>
      </c>
      <c r="AF3851" s="92">
        <v>0.19900000000000001</v>
      </c>
      <c r="AG3851" s="92">
        <v>3.2400000000000001E-4</v>
      </c>
      <c r="AH3851" s="92">
        <v>5.0900000000000001E-2</v>
      </c>
      <c r="AI3851" s="92">
        <v>0.59599999999999997</v>
      </c>
      <c r="AJ3851" s="92">
        <v>0.155</v>
      </c>
      <c r="AK3851" s="92">
        <v>1.5100000000000001E-3</v>
      </c>
      <c r="AL3851" s="92">
        <v>223</v>
      </c>
      <c r="AM3851" s="92">
        <v>2.59</v>
      </c>
      <c r="AN3851" s="92">
        <v>1.57E-6</v>
      </c>
      <c r="AO3851" s="92">
        <v>0.86299999999999999</v>
      </c>
      <c r="AP3851" s="92">
        <v>263</v>
      </c>
      <c r="AQ3851" s="92">
        <v>1.8699999999999999E-8</v>
      </c>
      <c r="AR3851" s="92">
        <v>2.6100000000000002E-7</v>
      </c>
      <c r="AS3851" s="92">
        <v>1590</v>
      </c>
      <c r="AT3851" s="92">
        <v>-656</v>
      </c>
      <c r="AU3851" s="92">
        <v>817</v>
      </c>
      <c r="AV3851" s="92">
        <v>251</v>
      </c>
      <c r="AW3851" s="92">
        <v>151</v>
      </c>
      <c r="AX3851" s="92">
        <v>0.34599999999999997</v>
      </c>
      <c r="AY3851" s="92">
        <v>234</v>
      </c>
      <c r="AZ3851" s="92">
        <v>8.7399999999999999E-4</v>
      </c>
      <c r="BA3851" s="92">
        <v>74.8</v>
      </c>
      <c r="BB3851" s="92">
        <v>0</v>
      </c>
      <c r="BC3851" s="92">
        <v>0.106</v>
      </c>
      <c r="BD3851" s="92">
        <v>7.0399999999999998E-4</v>
      </c>
      <c r="BE3851" s="92">
        <v>5.37</v>
      </c>
      <c r="BF3851" s="92">
        <v>1.1800000000000001E-3</v>
      </c>
      <c r="BG3851" s="92"/>
      <c r="BH3851" s="92"/>
      <c r="BI3851" s="92"/>
      <c r="BJ3851" s="92"/>
      <c r="BK3851" s="92"/>
      <c r="BL3851" s="44">
        <v>0</v>
      </c>
      <c r="BM3851" s="44">
        <v>1</v>
      </c>
      <c r="BN3851" s="133">
        <v>2</v>
      </c>
      <c r="BO3851" s="44">
        <v>0.03</v>
      </c>
      <c r="BP3851" s="20" t="s">
        <v>1780</v>
      </c>
      <c r="BQ3851" s="20" t="s">
        <v>1795</v>
      </c>
    </row>
    <row r="3852" spans="1:69" x14ac:dyDescent="0.3">
      <c r="A3852" s="20" t="str">
        <f>Database_Productkaarten[[#This Row],[Product]]&amp;", "&amp;Database_Productkaarten[[#This Row],[Levensfase]]</f>
        <v>Hout gecombineerd beschoeiing Zuid Amerikaans (7x7), A4</v>
      </c>
      <c r="B3852" s="20" t="s">
        <v>1800</v>
      </c>
      <c r="C3852" s="20" t="s">
        <v>1776</v>
      </c>
      <c r="D3852" s="20" t="s">
        <v>1785</v>
      </c>
      <c r="E3852" s="20" t="s">
        <v>354</v>
      </c>
      <c r="F3852" s="20" t="s">
        <v>18</v>
      </c>
      <c r="G3852" s="20">
        <v>1</v>
      </c>
      <c r="H3852" s="20">
        <v>1</v>
      </c>
      <c r="I3852" s="20">
        <v>0.02</v>
      </c>
      <c r="M3852" s="131">
        <v>6.2300000000000001E-2</v>
      </c>
      <c r="N3852" s="26">
        <v>0.151</v>
      </c>
      <c r="O3852" s="20">
        <v>30</v>
      </c>
      <c r="P3852" s="92" t="s">
        <v>1866</v>
      </c>
      <c r="Q3852" s="92" t="s">
        <v>1867</v>
      </c>
      <c r="R3852" s="92">
        <v>1.25</v>
      </c>
      <c r="S3852" s="92" t="s">
        <v>1868</v>
      </c>
      <c r="T3852" s="92" t="s">
        <v>1869</v>
      </c>
      <c r="U3852" s="92" t="s">
        <v>1870</v>
      </c>
      <c r="V3852" s="92" t="s">
        <v>1871</v>
      </c>
      <c r="W3852" s="92" t="s">
        <v>1872</v>
      </c>
      <c r="X3852" s="92" t="s">
        <v>1873</v>
      </c>
      <c r="Y3852" s="92" t="s">
        <v>1874</v>
      </c>
      <c r="Z3852" s="92" t="s">
        <v>1875</v>
      </c>
      <c r="AA3852" s="92">
        <v>1.26</v>
      </c>
      <c r="AB3852" s="92">
        <v>1.26</v>
      </c>
      <c r="AC3852" s="92">
        <v>5.8200000000000005E-4</v>
      </c>
      <c r="AD3852" s="92">
        <v>4.6200000000000001E-4</v>
      </c>
      <c r="AE3852" s="92">
        <v>2.7799999999999997E-7</v>
      </c>
      <c r="AF3852" s="92">
        <v>7.3099999999999997E-3</v>
      </c>
      <c r="AG3852" s="92">
        <v>1.27E-5</v>
      </c>
      <c r="AH3852" s="92">
        <v>2.5799999999999998E-3</v>
      </c>
      <c r="AI3852" s="92">
        <v>2.8400000000000002E-2</v>
      </c>
      <c r="AJ3852" s="92">
        <v>8.1099999999999992E-3</v>
      </c>
      <c r="AK3852" s="92">
        <v>3.1999999999999999E-5</v>
      </c>
      <c r="AL3852" s="92">
        <v>19</v>
      </c>
      <c r="AM3852" s="92">
        <v>6.8000000000000005E-2</v>
      </c>
      <c r="AN3852" s="92">
        <v>1.1300000000000001E-7</v>
      </c>
      <c r="AO3852" s="92">
        <v>7.9699999999999993E-2</v>
      </c>
      <c r="AP3852" s="92">
        <v>17</v>
      </c>
      <c r="AQ3852" s="92">
        <v>5.4999999999999996E-10</v>
      </c>
      <c r="AR3852" s="92">
        <v>1.85E-8</v>
      </c>
      <c r="AS3852" s="92">
        <v>16.5</v>
      </c>
      <c r="AT3852" s="92" t="s">
        <v>1782</v>
      </c>
      <c r="AU3852" s="92" t="s">
        <v>1782</v>
      </c>
      <c r="AV3852" s="92">
        <v>0.23799999999999999</v>
      </c>
      <c r="AW3852" s="92" t="s">
        <v>1782</v>
      </c>
      <c r="AX3852" s="92" t="s">
        <v>1782</v>
      </c>
      <c r="AY3852" s="92">
        <v>20.2</v>
      </c>
      <c r="AZ3852" s="92" t="s">
        <v>1782</v>
      </c>
      <c r="BA3852" s="92" t="s">
        <v>1782</v>
      </c>
      <c r="BB3852" s="92" t="s">
        <v>1782</v>
      </c>
      <c r="BC3852" s="92" t="s">
        <v>1876</v>
      </c>
      <c r="BD3852" s="92" t="s">
        <v>1877</v>
      </c>
      <c r="BE3852" s="92" t="s">
        <v>1878</v>
      </c>
      <c r="BF3852" s="92" t="s">
        <v>1879</v>
      </c>
      <c r="BG3852" s="92"/>
      <c r="BH3852" s="92"/>
      <c r="BI3852" s="92"/>
      <c r="BJ3852" s="92"/>
      <c r="BK3852" s="92"/>
      <c r="BL3852" s="44">
        <v>0</v>
      </c>
      <c r="BM3852" s="44">
        <v>1</v>
      </c>
      <c r="BN3852" s="133">
        <v>2</v>
      </c>
      <c r="BO3852" s="44">
        <v>0.03</v>
      </c>
      <c r="BP3852" s="20" t="s">
        <v>1780</v>
      </c>
      <c r="BQ3852" s="20" t="s">
        <v>1795</v>
      </c>
    </row>
    <row r="3853" spans="1:69" x14ac:dyDescent="0.3">
      <c r="A3853" s="20" t="str">
        <f>Database_Productkaarten[[#This Row],[Product]]&amp;", "&amp;Database_Productkaarten[[#This Row],[Levensfase]]</f>
        <v>Hout gecombineerd beschoeiing Zuid Amerikaans (7x7), A5</v>
      </c>
      <c r="B3853" s="20" t="s">
        <v>1800</v>
      </c>
      <c r="C3853" s="20" t="s">
        <v>1776</v>
      </c>
      <c r="D3853" s="20" t="s">
        <v>1785</v>
      </c>
      <c r="E3853" s="20" t="s">
        <v>354</v>
      </c>
      <c r="F3853" s="20" t="s">
        <v>19</v>
      </c>
      <c r="G3853" s="20">
        <v>1</v>
      </c>
      <c r="H3853" s="20">
        <v>1</v>
      </c>
      <c r="I3853" s="20">
        <v>0.02</v>
      </c>
      <c r="M3853" s="131">
        <v>6.2300000000000001E-2</v>
      </c>
      <c r="N3853" s="26">
        <v>8.8700000000000001E-2</v>
      </c>
      <c r="O3853" s="20">
        <v>30</v>
      </c>
      <c r="P3853" s="92">
        <v>4.7200000000000002E-5</v>
      </c>
      <c r="Q3853" s="92">
        <v>3.0599999999999998E-3</v>
      </c>
      <c r="R3853" s="92">
        <v>1.35</v>
      </c>
      <c r="S3853" s="92">
        <v>1.48E-7</v>
      </c>
      <c r="T3853" s="92">
        <v>-6.9700000000000003E-4</v>
      </c>
      <c r="U3853" s="92">
        <v>3.0599999999999998E-3</v>
      </c>
      <c r="V3853" s="92">
        <v>-1.11E-4</v>
      </c>
      <c r="W3853" s="92">
        <v>5.7599999999999998E-2</v>
      </c>
      <c r="X3853" s="92">
        <v>1.0699999999999999E-2</v>
      </c>
      <c r="Y3853" s="92">
        <v>42.1</v>
      </c>
      <c r="Z3853" s="92">
        <v>2.3300000000000001E-2</v>
      </c>
      <c r="AA3853" s="92">
        <v>5.2</v>
      </c>
      <c r="AB3853" s="92">
        <v>1.29</v>
      </c>
      <c r="AC3853" s="92">
        <v>3.91</v>
      </c>
      <c r="AD3853" s="92">
        <v>-6.1700000000000004E-4</v>
      </c>
      <c r="AE3853" s="92">
        <v>2.04E-7</v>
      </c>
      <c r="AF3853" s="92">
        <v>2.98E-3</v>
      </c>
      <c r="AG3853" s="92">
        <v>-1.9199999999999999E-5</v>
      </c>
      <c r="AH3853" s="92">
        <v>1.24E-3</v>
      </c>
      <c r="AI3853" s="92">
        <v>3.6800000000000001E-3</v>
      </c>
      <c r="AJ3853" s="92">
        <v>2.3600000000000001E-3</v>
      </c>
      <c r="AK3853" s="92">
        <v>4.7200000000000002E-5</v>
      </c>
      <c r="AL3853" s="92">
        <v>9.31</v>
      </c>
      <c r="AM3853" s="92">
        <v>4.1899999999999999E-4</v>
      </c>
      <c r="AN3853" s="92">
        <v>-3.6099999999999999E-8</v>
      </c>
      <c r="AO3853" s="92">
        <v>8.6199999999999999E-2</v>
      </c>
      <c r="AP3853" s="92">
        <v>-53.3</v>
      </c>
      <c r="AQ3853" s="92">
        <v>2.4899999999999999E-9</v>
      </c>
      <c r="AR3853" s="92">
        <v>8.7299999999999994E-8</v>
      </c>
      <c r="AS3853" s="92">
        <v>-219</v>
      </c>
      <c r="AT3853" s="92">
        <v>-19.7</v>
      </c>
      <c r="AU3853" s="92">
        <v>24.5</v>
      </c>
      <c r="AV3853" s="92">
        <v>-48.3</v>
      </c>
      <c r="AW3853" s="92">
        <v>4.5199999999999996</v>
      </c>
      <c r="AX3853" s="92">
        <v>1.04E-2</v>
      </c>
      <c r="AY3853" s="92">
        <v>9.59</v>
      </c>
      <c r="AZ3853" s="92">
        <v>2.62E-5</v>
      </c>
      <c r="BA3853" s="92">
        <v>2.2400000000000002</v>
      </c>
      <c r="BB3853" s="92">
        <v>0</v>
      </c>
      <c r="BC3853" s="92">
        <v>4.2599999999999999E-3</v>
      </c>
      <c r="BD3853" s="92">
        <v>-9.5300000000000002E-6</v>
      </c>
      <c r="BE3853" s="92">
        <v>0.66300000000000003</v>
      </c>
      <c r="BF3853" s="92">
        <v>1.2E-4</v>
      </c>
      <c r="BG3853" s="92"/>
      <c r="BH3853" s="92"/>
      <c r="BI3853" s="92"/>
      <c r="BJ3853" s="92"/>
      <c r="BK3853" s="92"/>
      <c r="BL3853" s="44">
        <v>0</v>
      </c>
      <c r="BM3853" s="44">
        <v>1</v>
      </c>
      <c r="BN3853" s="133">
        <v>2</v>
      </c>
      <c r="BO3853" s="44">
        <v>0.03</v>
      </c>
      <c r="BP3853" s="20" t="s">
        <v>1780</v>
      </c>
      <c r="BQ3853" s="20" t="s">
        <v>1795</v>
      </c>
    </row>
    <row r="3854" spans="1:69" x14ac:dyDescent="0.3">
      <c r="A3854" s="20" t="str">
        <f>Database_Productkaarten[[#This Row],[Product]]&amp;", "&amp;Database_Productkaarten[[#This Row],[Levensfase]]</f>
        <v>Hout gecombineerd beschoeiing Zuid Amerikaans (7x7), B1</v>
      </c>
      <c r="B3854" s="20" t="s">
        <v>1800</v>
      </c>
      <c r="C3854" s="20" t="s">
        <v>1776</v>
      </c>
      <c r="D3854" s="20" t="s">
        <v>1785</v>
      </c>
      <c r="E3854" s="20" t="s">
        <v>354</v>
      </c>
      <c r="F3854" s="20" t="s">
        <v>20</v>
      </c>
      <c r="G3854" s="20">
        <v>1</v>
      </c>
      <c r="H3854" s="20">
        <v>1</v>
      </c>
      <c r="I3854" s="20">
        <v>0.02</v>
      </c>
      <c r="M3854" s="131">
        <v>6.2300000000000001E-2</v>
      </c>
      <c r="N3854" s="26">
        <v>0</v>
      </c>
      <c r="O3854" s="20">
        <v>30</v>
      </c>
      <c r="P3854" s="92">
        <v>0</v>
      </c>
      <c r="Q3854" s="92">
        <v>0</v>
      </c>
      <c r="R3854" s="92">
        <v>0</v>
      </c>
      <c r="S3854" s="92">
        <v>0</v>
      </c>
      <c r="T3854" s="92">
        <v>0</v>
      </c>
      <c r="U3854" s="92">
        <v>0</v>
      </c>
      <c r="V3854" s="92">
        <v>0</v>
      </c>
      <c r="W3854" s="92">
        <v>0</v>
      </c>
      <c r="X3854" s="92">
        <v>0</v>
      </c>
      <c r="Y3854" s="92">
        <v>0</v>
      </c>
      <c r="Z3854" s="92">
        <v>0</v>
      </c>
      <c r="AA3854" s="92">
        <v>0</v>
      </c>
      <c r="AB3854" s="92">
        <v>0</v>
      </c>
      <c r="AC3854" s="92">
        <v>0</v>
      </c>
      <c r="AD3854" s="92">
        <v>0</v>
      </c>
      <c r="AE3854" s="92">
        <v>0</v>
      </c>
      <c r="AF3854" s="92">
        <v>0</v>
      </c>
      <c r="AG3854" s="92">
        <v>0</v>
      </c>
      <c r="AH3854" s="92">
        <v>0</v>
      </c>
      <c r="AI3854" s="92">
        <v>0</v>
      </c>
      <c r="AJ3854" s="92">
        <v>0</v>
      </c>
      <c r="AK3854" s="92">
        <v>0</v>
      </c>
      <c r="AL3854" s="92">
        <v>0</v>
      </c>
      <c r="AM3854" s="92">
        <v>0</v>
      </c>
      <c r="AN3854" s="92">
        <v>0</v>
      </c>
      <c r="AO3854" s="92">
        <v>0</v>
      </c>
      <c r="AP3854" s="92">
        <v>0</v>
      </c>
      <c r="AQ3854" s="92">
        <v>0</v>
      </c>
      <c r="AR3854" s="92">
        <v>0</v>
      </c>
      <c r="AS3854" s="92">
        <v>0</v>
      </c>
      <c r="AT3854" s="92">
        <v>0</v>
      </c>
      <c r="AU3854" s="92">
        <v>0</v>
      </c>
      <c r="AV3854" s="92">
        <v>0</v>
      </c>
      <c r="AW3854" s="92">
        <v>0</v>
      </c>
      <c r="AX3854" s="92">
        <v>0</v>
      </c>
      <c r="AY3854" s="92">
        <v>0</v>
      </c>
      <c r="AZ3854" s="92">
        <v>0</v>
      </c>
      <c r="BA3854" s="92">
        <v>0</v>
      </c>
      <c r="BB3854" s="92">
        <v>0</v>
      </c>
      <c r="BC3854" s="92">
        <v>0</v>
      </c>
      <c r="BD3854" s="92">
        <v>0</v>
      </c>
      <c r="BE3854" s="92">
        <v>0</v>
      </c>
      <c r="BF3854" s="92">
        <v>0</v>
      </c>
      <c r="BG3854" s="92"/>
      <c r="BH3854" s="92"/>
      <c r="BI3854" s="92"/>
      <c r="BJ3854" s="92"/>
      <c r="BK3854" s="92"/>
      <c r="BL3854" s="44">
        <v>0</v>
      </c>
      <c r="BM3854" s="44">
        <v>1</v>
      </c>
      <c r="BN3854" s="133">
        <v>2</v>
      </c>
      <c r="BO3854" s="44">
        <v>0.03</v>
      </c>
      <c r="BP3854" s="20" t="s">
        <v>1780</v>
      </c>
      <c r="BQ3854" s="20" t="s">
        <v>1795</v>
      </c>
    </row>
    <row r="3855" spans="1:69" x14ac:dyDescent="0.3">
      <c r="A3855" s="20" t="str">
        <f>Database_Productkaarten[[#This Row],[Product]]&amp;", "&amp;Database_Productkaarten[[#This Row],[Levensfase]]</f>
        <v>Hout gecombineerd beschoeiing Zuid Amerikaans (7x7), C1</v>
      </c>
      <c r="B3855" s="20" t="s">
        <v>1800</v>
      </c>
      <c r="C3855" s="20" t="s">
        <v>1776</v>
      </c>
      <c r="D3855" s="20" t="s">
        <v>1785</v>
      </c>
      <c r="E3855" s="20" t="s">
        <v>354</v>
      </c>
      <c r="F3855" s="20" t="s">
        <v>21</v>
      </c>
      <c r="G3855" s="20">
        <v>1</v>
      </c>
      <c r="H3855" s="20">
        <v>1</v>
      </c>
      <c r="I3855" s="20">
        <v>0.02</v>
      </c>
      <c r="M3855" s="131">
        <v>6.2300000000000001E-2</v>
      </c>
      <c r="N3855" s="26">
        <v>0</v>
      </c>
      <c r="O3855" s="20">
        <v>30</v>
      </c>
      <c r="P3855" s="92">
        <v>0</v>
      </c>
      <c r="Q3855" s="92">
        <v>0</v>
      </c>
      <c r="R3855" s="92">
        <v>0</v>
      </c>
      <c r="S3855" s="92">
        <v>0</v>
      </c>
      <c r="T3855" s="92">
        <v>0</v>
      </c>
      <c r="U3855" s="92">
        <v>0</v>
      </c>
      <c r="V3855" s="92">
        <v>0</v>
      </c>
      <c r="W3855" s="92">
        <v>0</v>
      </c>
      <c r="X3855" s="92">
        <v>0</v>
      </c>
      <c r="Y3855" s="92">
        <v>0</v>
      </c>
      <c r="Z3855" s="92">
        <v>0</v>
      </c>
      <c r="AA3855" s="92">
        <v>0</v>
      </c>
      <c r="AB3855" s="92">
        <v>0</v>
      </c>
      <c r="AC3855" s="92">
        <v>0</v>
      </c>
      <c r="AD3855" s="92">
        <v>0</v>
      </c>
      <c r="AE3855" s="92">
        <v>0</v>
      </c>
      <c r="AF3855" s="92">
        <v>0</v>
      </c>
      <c r="AG3855" s="92">
        <v>0</v>
      </c>
      <c r="AH3855" s="92">
        <v>0</v>
      </c>
      <c r="AI3855" s="92">
        <v>0</v>
      </c>
      <c r="AJ3855" s="92">
        <v>0</v>
      </c>
      <c r="AK3855" s="92">
        <v>0</v>
      </c>
      <c r="AL3855" s="92">
        <v>0</v>
      </c>
      <c r="AM3855" s="92">
        <v>0</v>
      </c>
      <c r="AN3855" s="92">
        <v>0</v>
      </c>
      <c r="AO3855" s="92">
        <v>0</v>
      </c>
      <c r="AP3855" s="92">
        <v>0</v>
      </c>
      <c r="AQ3855" s="92">
        <v>0</v>
      </c>
      <c r="AR3855" s="92">
        <v>0</v>
      </c>
      <c r="AS3855" s="92">
        <v>0</v>
      </c>
      <c r="AT3855" s="92">
        <v>0</v>
      </c>
      <c r="AU3855" s="92">
        <v>0</v>
      </c>
      <c r="AV3855" s="92">
        <v>0</v>
      </c>
      <c r="AW3855" s="92">
        <v>0</v>
      </c>
      <c r="AX3855" s="92">
        <v>0</v>
      </c>
      <c r="AY3855" s="92">
        <v>0</v>
      </c>
      <c r="AZ3855" s="92">
        <v>0</v>
      </c>
      <c r="BA3855" s="92">
        <v>0</v>
      </c>
      <c r="BB3855" s="92">
        <v>0</v>
      </c>
      <c r="BC3855" s="92">
        <v>0</v>
      </c>
      <c r="BD3855" s="92">
        <v>0</v>
      </c>
      <c r="BE3855" s="92">
        <v>0</v>
      </c>
      <c r="BF3855" s="92">
        <v>0</v>
      </c>
      <c r="BG3855" s="92"/>
      <c r="BH3855" s="92"/>
      <c r="BI3855" s="92"/>
      <c r="BJ3855" s="92"/>
      <c r="BK3855" s="92"/>
      <c r="BL3855" s="44">
        <v>0</v>
      </c>
      <c r="BM3855" s="44">
        <v>1</v>
      </c>
      <c r="BN3855" s="133">
        <v>2</v>
      </c>
      <c r="BO3855" s="44">
        <v>0.03</v>
      </c>
      <c r="BP3855" s="20" t="s">
        <v>1780</v>
      </c>
      <c r="BQ3855" s="20" t="s">
        <v>1795</v>
      </c>
    </row>
    <row r="3856" spans="1:69" x14ac:dyDescent="0.3">
      <c r="A3856" s="20" t="str">
        <f>Database_Productkaarten[[#This Row],[Product]]&amp;", "&amp;Database_Productkaarten[[#This Row],[Levensfase]]</f>
        <v>Hout gecombineerd beschoeiing Zuid Amerikaans (7x7), C2</v>
      </c>
      <c r="B3856" s="20" t="s">
        <v>1800</v>
      </c>
      <c r="C3856" s="20" t="s">
        <v>1776</v>
      </c>
      <c r="D3856" s="20" t="s">
        <v>1785</v>
      </c>
      <c r="E3856" s="20" t="s">
        <v>354</v>
      </c>
      <c r="F3856" s="20" t="s">
        <v>22</v>
      </c>
      <c r="G3856" s="20">
        <v>1</v>
      </c>
      <c r="H3856" s="20">
        <v>1</v>
      </c>
      <c r="I3856" s="20">
        <v>0.02</v>
      </c>
      <c r="M3856" s="131">
        <v>6.2300000000000001E-2</v>
      </c>
      <c r="N3856" s="26">
        <v>0.123</v>
      </c>
      <c r="O3856" s="20">
        <v>30</v>
      </c>
      <c r="P3856" s="92">
        <v>2.6100000000000001E-5</v>
      </c>
      <c r="Q3856" s="92">
        <v>7.4999999999999997E-3</v>
      </c>
      <c r="R3856" s="92">
        <v>1.02</v>
      </c>
      <c r="S3856" s="92">
        <v>1.8099999999999999E-7</v>
      </c>
      <c r="T3856" s="92">
        <v>6.1600000000000001E-4</v>
      </c>
      <c r="U3856" s="92">
        <v>4.4900000000000001E-3</v>
      </c>
      <c r="V3856" s="92">
        <v>8.8199999999999997E-4</v>
      </c>
      <c r="W3856" s="92">
        <v>0.43</v>
      </c>
      <c r="X3856" s="92">
        <v>1.2500000000000001E-2</v>
      </c>
      <c r="Y3856" s="92">
        <v>45.1</v>
      </c>
      <c r="Z3856" s="92">
        <v>1.5200000000000001E-3</v>
      </c>
      <c r="AA3856" s="92">
        <v>1.03</v>
      </c>
      <c r="AB3856" s="92">
        <v>1.03</v>
      </c>
      <c r="AC3856" s="92">
        <v>4.75E-4</v>
      </c>
      <c r="AD3856" s="92">
        <v>3.77E-4</v>
      </c>
      <c r="AE3856" s="92">
        <v>2.2700000000000001E-7</v>
      </c>
      <c r="AF3856" s="92">
        <v>5.9699999999999996E-3</v>
      </c>
      <c r="AG3856" s="92">
        <v>1.04E-5</v>
      </c>
      <c r="AH3856" s="92">
        <v>2.0999999999999999E-3</v>
      </c>
      <c r="AI3856" s="92">
        <v>2.3199999999999998E-2</v>
      </c>
      <c r="AJ3856" s="92">
        <v>6.62E-3</v>
      </c>
      <c r="AK3856" s="92">
        <v>2.6100000000000001E-5</v>
      </c>
      <c r="AL3856" s="92">
        <v>15.5</v>
      </c>
      <c r="AM3856" s="92">
        <v>5.5500000000000001E-2</v>
      </c>
      <c r="AN3856" s="92">
        <v>9.2399999999999994E-8</v>
      </c>
      <c r="AO3856" s="92">
        <v>6.5000000000000002E-2</v>
      </c>
      <c r="AP3856" s="92">
        <v>13.8</v>
      </c>
      <c r="AQ3856" s="92">
        <v>4.49E-10</v>
      </c>
      <c r="AR3856" s="92">
        <v>1.51E-8</v>
      </c>
      <c r="AS3856" s="92">
        <v>13.5</v>
      </c>
      <c r="AT3856" s="92">
        <v>0</v>
      </c>
      <c r="AU3856" s="92">
        <v>0</v>
      </c>
      <c r="AV3856" s="92">
        <v>0.19400000000000001</v>
      </c>
      <c r="AW3856" s="92">
        <v>0</v>
      </c>
      <c r="AX3856" s="92">
        <v>0</v>
      </c>
      <c r="AY3856" s="92">
        <v>16.5</v>
      </c>
      <c r="AZ3856" s="92">
        <v>0</v>
      </c>
      <c r="BA3856" s="92">
        <v>0</v>
      </c>
      <c r="BB3856" s="92">
        <v>0</v>
      </c>
      <c r="BC3856" s="92">
        <v>1.89E-3</v>
      </c>
      <c r="BD3856" s="92">
        <v>3.93E-5</v>
      </c>
      <c r="BE3856" s="92">
        <v>0.98499999999999999</v>
      </c>
      <c r="BF3856" s="92">
        <v>1.02E-4</v>
      </c>
      <c r="BG3856" s="92"/>
      <c r="BH3856" s="92"/>
      <c r="BI3856" s="92"/>
      <c r="BJ3856" s="92"/>
      <c r="BK3856" s="92"/>
      <c r="BL3856" s="44">
        <v>0</v>
      </c>
      <c r="BM3856" s="44">
        <v>1</v>
      </c>
      <c r="BN3856" s="133">
        <v>2</v>
      </c>
      <c r="BO3856" s="44">
        <v>0.03</v>
      </c>
      <c r="BP3856" s="20" t="s">
        <v>1780</v>
      </c>
      <c r="BQ3856" s="20" t="s">
        <v>1795</v>
      </c>
    </row>
    <row r="3857" spans="1:69" x14ac:dyDescent="0.3">
      <c r="A3857" s="20" t="str">
        <f>Database_Productkaarten[[#This Row],[Product]]&amp;", "&amp;Database_Productkaarten[[#This Row],[Levensfase]]</f>
        <v>Hout gecombineerd beschoeiing Zuid Amerikaans (7x7), C3</v>
      </c>
      <c r="B3857" s="20" t="s">
        <v>1800</v>
      </c>
      <c r="C3857" s="20" t="s">
        <v>1776</v>
      </c>
      <c r="D3857" s="20" t="s">
        <v>1785</v>
      </c>
      <c r="E3857" s="20" t="s">
        <v>354</v>
      </c>
      <c r="F3857" s="20" t="s">
        <v>23</v>
      </c>
      <c r="G3857" s="20">
        <v>1</v>
      </c>
      <c r="H3857" s="20">
        <v>1</v>
      </c>
      <c r="I3857" s="20">
        <v>0.02</v>
      </c>
      <c r="M3857" s="131">
        <v>6.2300000000000001E-2</v>
      </c>
      <c r="N3857" s="26">
        <v>0.224</v>
      </c>
      <c r="O3857" s="20">
        <v>30</v>
      </c>
      <c r="P3857" s="92">
        <v>3.4000000000000001E-6</v>
      </c>
      <c r="Q3857" s="92">
        <v>2.64E-3</v>
      </c>
      <c r="R3857" s="92">
        <v>0.48799999999999999</v>
      </c>
      <c r="S3857" s="92">
        <v>5.5000000000000003E-8</v>
      </c>
      <c r="T3857" s="92">
        <v>2.15E-3</v>
      </c>
      <c r="U3857" s="92">
        <v>1.12E-2</v>
      </c>
      <c r="V3857" s="92">
        <v>2.9099999999999998E-3</v>
      </c>
      <c r="W3857" s="92">
        <v>1.35</v>
      </c>
      <c r="X3857" s="92">
        <v>1.0699999999999999E-2</v>
      </c>
      <c r="Y3857" s="92">
        <v>27.3</v>
      </c>
      <c r="Z3857" s="92">
        <v>1.3699999999999999E-3</v>
      </c>
      <c r="AA3857" s="92">
        <v>73</v>
      </c>
      <c r="AB3857" s="92">
        <v>0.495</v>
      </c>
      <c r="AC3857" s="92">
        <v>72.5</v>
      </c>
      <c r="AD3857" s="92">
        <v>1.37E-4</v>
      </c>
      <c r="AE3857" s="92">
        <v>6.0699999999999994E-8</v>
      </c>
      <c r="AF3857" s="92">
        <v>1.66E-2</v>
      </c>
      <c r="AG3857" s="92">
        <v>1.01E-5</v>
      </c>
      <c r="AH3857" s="92">
        <v>7.6800000000000002E-3</v>
      </c>
      <c r="AI3857" s="92">
        <v>8.8099999999999998E-2</v>
      </c>
      <c r="AJ3857" s="92">
        <v>2.3E-2</v>
      </c>
      <c r="AK3857" s="92">
        <v>3.4000000000000001E-6</v>
      </c>
      <c r="AL3857" s="92">
        <v>4.93</v>
      </c>
      <c r="AM3857" s="92">
        <v>0.17</v>
      </c>
      <c r="AN3857" s="92">
        <v>1.3400000000000001E-7</v>
      </c>
      <c r="AO3857" s="92">
        <v>1.2800000000000001E-2</v>
      </c>
      <c r="AP3857" s="92">
        <v>12.5</v>
      </c>
      <c r="AQ3857" s="92">
        <v>1.5600000000000001E-8</v>
      </c>
      <c r="AR3857" s="92">
        <v>4.9899999999999997E-8</v>
      </c>
      <c r="AS3857" s="92">
        <v>1.84</v>
      </c>
      <c r="AT3857" s="92">
        <v>0</v>
      </c>
      <c r="AU3857" s="92">
        <v>0</v>
      </c>
      <c r="AV3857" s="92">
        <v>0.23599999999999999</v>
      </c>
      <c r="AW3857" s="92">
        <v>0</v>
      </c>
      <c r="AX3857" s="92">
        <v>0</v>
      </c>
      <c r="AY3857" s="92">
        <v>5.3</v>
      </c>
      <c r="AZ3857" s="92">
        <v>0</v>
      </c>
      <c r="BA3857" s="92">
        <v>0</v>
      </c>
      <c r="BB3857" s="92">
        <v>0</v>
      </c>
      <c r="BC3857" s="92">
        <v>2.5600000000000001E-2</v>
      </c>
      <c r="BD3857" s="92">
        <v>1.4E-5</v>
      </c>
      <c r="BE3857" s="92">
        <v>0.34899999999999998</v>
      </c>
      <c r="BF3857" s="92">
        <v>1.5299999999999999E-5</v>
      </c>
      <c r="BG3857" s="92"/>
      <c r="BH3857" s="92"/>
      <c r="BI3857" s="92"/>
      <c r="BJ3857" s="92"/>
      <c r="BK3857" s="92"/>
      <c r="BL3857" s="44">
        <v>0</v>
      </c>
      <c r="BM3857" s="44">
        <v>1</v>
      </c>
      <c r="BN3857" s="133">
        <v>2</v>
      </c>
      <c r="BO3857" s="44">
        <v>0.03</v>
      </c>
      <c r="BP3857" s="20" t="s">
        <v>1780</v>
      </c>
      <c r="BQ3857" s="20" t="s">
        <v>1795</v>
      </c>
    </row>
    <row r="3858" spans="1:69" x14ac:dyDescent="0.3">
      <c r="A3858" s="20" t="str">
        <f>Database_Productkaarten[[#This Row],[Product]]&amp;", "&amp;Database_Productkaarten[[#This Row],[Levensfase]]</f>
        <v>Hout gecombineerd beschoeiing Zuid Amerikaans (7x7), C4</v>
      </c>
      <c r="B3858" s="20" t="s">
        <v>1800</v>
      </c>
      <c r="C3858" s="20" t="s">
        <v>1776</v>
      </c>
      <c r="D3858" s="20" t="s">
        <v>1785</v>
      </c>
      <c r="E3858" s="20" t="s">
        <v>354</v>
      </c>
      <c r="F3858" s="20" t="s">
        <v>24</v>
      </c>
      <c r="G3858" s="20">
        <v>1</v>
      </c>
      <c r="H3858" s="20">
        <v>1</v>
      </c>
      <c r="I3858" s="20">
        <v>0.02</v>
      </c>
      <c r="M3858" s="131">
        <v>6.2300000000000001E-2</v>
      </c>
      <c r="N3858" s="26">
        <v>2.93E-2</v>
      </c>
      <c r="O3858" s="20">
        <v>30</v>
      </c>
      <c r="P3858" s="92">
        <v>6.6400000000000002E-7</v>
      </c>
      <c r="Q3858" s="92">
        <v>7.1299999999999998E-4</v>
      </c>
      <c r="R3858" s="92">
        <v>0.441</v>
      </c>
      <c r="S3858" s="92">
        <v>1.5300000000000001E-8</v>
      </c>
      <c r="T3858" s="92">
        <v>1.3799999999999999E-4</v>
      </c>
      <c r="U3858" s="92">
        <v>4.0900000000000002E-4</v>
      </c>
      <c r="V3858" s="92">
        <v>1.6799999999999999E-4</v>
      </c>
      <c r="W3858" s="92">
        <v>3.8300000000000001E-2</v>
      </c>
      <c r="X3858" s="92">
        <v>6.3299999999999999E-4</v>
      </c>
      <c r="Y3858" s="92">
        <v>2.56</v>
      </c>
      <c r="Z3858" s="92">
        <v>1.2400000000000001E-4</v>
      </c>
      <c r="AA3858" s="92">
        <v>8.1199999999999992</v>
      </c>
      <c r="AB3858" s="92">
        <v>6.3299999999999995E-2</v>
      </c>
      <c r="AC3858" s="92">
        <v>8.0500000000000007</v>
      </c>
      <c r="AD3858" s="92">
        <v>3.04E-5</v>
      </c>
      <c r="AE3858" s="92">
        <v>1.92E-8</v>
      </c>
      <c r="AF3858" s="92">
        <v>5.3799999999999996E-4</v>
      </c>
      <c r="AG3858" s="92">
        <v>1.3E-6</v>
      </c>
      <c r="AH3858" s="92">
        <v>3.4900000000000003E-4</v>
      </c>
      <c r="AI3858" s="92">
        <v>1.99E-3</v>
      </c>
      <c r="AJ3858" s="92">
        <v>7.1100000000000004E-4</v>
      </c>
      <c r="AK3858" s="92">
        <v>6.6400000000000002E-7</v>
      </c>
      <c r="AL3858" s="92">
        <v>1.47</v>
      </c>
      <c r="AM3858" s="92">
        <v>6.2899999999999998E-2</v>
      </c>
      <c r="AN3858" s="92">
        <v>1.02E-8</v>
      </c>
      <c r="AO3858" s="92">
        <v>5.7400000000000003E-3</v>
      </c>
      <c r="AP3858" s="92">
        <v>1.47</v>
      </c>
      <c r="AQ3858" s="92">
        <v>4.0500000000000002E-11</v>
      </c>
      <c r="AR3858" s="92">
        <v>1.5799999999999999E-9</v>
      </c>
      <c r="AS3858" s="92">
        <v>3.47</v>
      </c>
      <c r="AT3858" s="92">
        <v>0</v>
      </c>
      <c r="AU3858" s="92">
        <v>0</v>
      </c>
      <c r="AV3858" s="92">
        <v>2.58E-2</v>
      </c>
      <c r="AW3858" s="92">
        <v>0</v>
      </c>
      <c r="AX3858" s="92">
        <v>0</v>
      </c>
      <c r="AY3858" s="92">
        <v>1.56</v>
      </c>
      <c r="AZ3858" s="92">
        <v>0</v>
      </c>
      <c r="BA3858" s="92">
        <v>0</v>
      </c>
      <c r="BB3858" s="92">
        <v>0</v>
      </c>
      <c r="BC3858" s="92">
        <v>1.5299999999999999E-3</v>
      </c>
      <c r="BD3858" s="92">
        <v>2.26E-6</v>
      </c>
      <c r="BE3858" s="92">
        <v>5.87</v>
      </c>
      <c r="BF3858" s="92">
        <v>8.7299999999999994E-6</v>
      </c>
      <c r="BG3858" s="92"/>
      <c r="BH3858" s="92"/>
      <c r="BI3858" s="92"/>
      <c r="BJ3858" s="92"/>
      <c r="BK3858" s="92"/>
      <c r="BL3858" s="44">
        <v>0</v>
      </c>
      <c r="BM3858" s="44">
        <v>1</v>
      </c>
      <c r="BN3858" s="133">
        <v>2</v>
      </c>
      <c r="BO3858" s="44">
        <v>0.03</v>
      </c>
      <c r="BP3858" s="20" t="s">
        <v>1780</v>
      </c>
      <c r="BQ3858" s="20" t="s">
        <v>1795</v>
      </c>
    </row>
    <row r="3859" spans="1:69" x14ac:dyDescent="0.3">
      <c r="A3859" s="20" t="str">
        <f>Database_Productkaarten[[#This Row],[Product]]&amp;", "&amp;Database_Productkaarten[[#This Row],[Levensfase]]</f>
        <v>Hout gecombineerd beschoeiing Zuid Amerikaans (7x7), D</v>
      </c>
      <c r="B3859" s="20" t="s">
        <v>1800</v>
      </c>
      <c r="C3859" s="20" t="s">
        <v>1776</v>
      </c>
      <c r="D3859" s="20" t="s">
        <v>1785</v>
      </c>
      <c r="E3859" s="20" t="s">
        <v>354</v>
      </c>
      <c r="F3859" s="20" t="s">
        <v>821</v>
      </c>
      <c r="G3859" s="20">
        <v>1</v>
      </c>
      <c r="H3859" s="20">
        <v>1</v>
      </c>
      <c r="I3859" s="20">
        <v>0.02</v>
      </c>
      <c r="M3859" s="131">
        <v>6.2300000000000001E-2</v>
      </c>
      <c r="N3859" s="26">
        <v>-1.19</v>
      </c>
      <c r="O3859" s="20">
        <v>30</v>
      </c>
      <c r="P3859" s="92">
        <v>-4.5500000000000001E-5</v>
      </c>
      <c r="Q3859" s="92">
        <v>-2.06E-2</v>
      </c>
      <c r="R3859" s="92">
        <v>-3.48</v>
      </c>
      <c r="S3859" s="92">
        <v>-9.0100000000000003E-7</v>
      </c>
      <c r="T3859" s="92">
        <v>-1.09E-2</v>
      </c>
      <c r="U3859" s="92">
        <v>-6.5199999999999994E-2</v>
      </c>
      <c r="V3859" s="92">
        <v>-2.1299999999999999E-2</v>
      </c>
      <c r="W3859" s="92">
        <v>-5.79</v>
      </c>
      <c r="X3859" s="92">
        <v>-0.112</v>
      </c>
      <c r="Y3859" s="92">
        <v>-152</v>
      </c>
      <c r="Z3859" s="92">
        <v>-1.23E-2</v>
      </c>
      <c r="AA3859" s="92">
        <v>-3.6</v>
      </c>
      <c r="AB3859" s="92">
        <v>-3.56</v>
      </c>
      <c r="AC3859" s="92">
        <v>0</v>
      </c>
      <c r="AD3859" s="92">
        <v>-3.5099999999999999E-2</v>
      </c>
      <c r="AE3859" s="92">
        <v>-9.1299999999999998E-7</v>
      </c>
      <c r="AF3859" s="92">
        <v>-0.10199999999999999</v>
      </c>
      <c r="AG3859" s="92">
        <v>-3.3199999999999999E-4</v>
      </c>
      <c r="AH3859" s="92">
        <v>-2.9600000000000001E-2</v>
      </c>
      <c r="AI3859" s="92">
        <v>-0.48599999999999999</v>
      </c>
      <c r="AJ3859" s="92">
        <v>-8.7099999999999997E-2</v>
      </c>
      <c r="AK3859" s="92">
        <v>-4.5500000000000001E-5</v>
      </c>
      <c r="AL3859" s="92">
        <v>-40.4</v>
      </c>
      <c r="AM3859" s="92">
        <v>-0.42</v>
      </c>
      <c r="AN3859" s="92">
        <v>-1.3799999999999999E-6</v>
      </c>
      <c r="AO3859" s="92">
        <v>-0.14699999999999999</v>
      </c>
      <c r="AP3859" s="92">
        <v>-989</v>
      </c>
      <c r="AQ3859" s="92">
        <v>-1.1199999999999999E-8</v>
      </c>
      <c r="AR3859" s="92">
        <v>-3.1399999999999998E-7</v>
      </c>
      <c r="AS3859" s="92">
        <v>-3820</v>
      </c>
      <c r="AT3859" s="92">
        <v>0</v>
      </c>
      <c r="AU3859" s="92">
        <v>0</v>
      </c>
      <c r="AV3859" s="92">
        <v>-800</v>
      </c>
      <c r="AW3859" s="92">
        <v>0</v>
      </c>
      <c r="AX3859" s="92">
        <v>0</v>
      </c>
      <c r="AY3859" s="92">
        <v>-42.9</v>
      </c>
      <c r="AZ3859" s="92">
        <v>0</v>
      </c>
      <c r="BA3859" s="92">
        <v>0</v>
      </c>
      <c r="BB3859" s="92">
        <v>0</v>
      </c>
      <c r="BC3859" s="92">
        <v>-1.15E-2</v>
      </c>
      <c r="BD3859" s="92">
        <v>-1.8799999999999999E-4</v>
      </c>
      <c r="BE3859" s="92">
        <v>-1.48</v>
      </c>
      <c r="BF3859" s="92">
        <v>-2.3499999999999999E-4</v>
      </c>
      <c r="BG3859" s="92"/>
      <c r="BH3859" s="92"/>
      <c r="BI3859" s="92"/>
      <c r="BJ3859" s="92"/>
      <c r="BK3859" s="92"/>
      <c r="BL3859" s="44">
        <v>0</v>
      </c>
      <c r="BM3859" s="44">
        <v>1</v>
      </c>
      <c r="BN3859" s="133">
        <v>2</v>
      </c>
      <c r="BO3859" s="44">
        <v>0.03</v>
      </c>
      <c r="BP3859" s="20" t="s">
        <v>1780</v>
      </c>
      <c r="BQ3859" s="20" t="s">
        <v>1795</v>
      </c>
    </row>
    <row r="3860" spans="1:69" x14ac:dyDescent="0.3">
      <c r="A3860" s="20" t="str">
        <f>Database_Productkaarten[[#This Row],[Product]]&amp;", "&amp;Database_Productkaarten[[#This Row],[Levensfase]]</f>
        <v>Hout gecombineerd beschoeiing Zuid Amerikaans (8x8), Totaal</v>
      </c>
      <c r="B3860" s="20" t="s">
        <v>1801</v>
      </c>
      <c r="C3860" s="20" t="s">
        <v>1776</v>
      </c>
      <c r="D3860" s="20" t="s">
        <v>1785</v>
      </c>
      <c r="E3860" s="20" t="s">
        <v>354</v>
      </c>
      <c r="F3860" s="20" t="s">
        <v>15</v>
      </c>
      <c r="G3860" s="20">
        <v>1</v>
      </c>
      <c r="H3860" s="20">
        <v>1</v>
      </c>
      <c r="I3860" s="20">
        <v>0.02</v>
      </c>
      <c r="M3860" s="131">
        <v>7.4010000000000006E-2</v>
      </c>
      <c r="N3860" s="26">
        <v>2.13</v>
      </c>
      <c r="O3860" s="20">
        <v>30</v>
      </c>
      <c r="P3860" s="92">
        <v>1.6199999999999999E-3</v>
      </c>
      <c r="Q3860" s="92">
        <v>0.129</v>
      </c>
      <c r="R3860" s="92">
        <v>19.100000000000001</v>
      </c>
      <c r="S3860" s="92">
        <v>2.12E-6</v>
      </c>
      <c r="T3860" s="92">
        <v>7.5399999999999998E-3</v>
      </c>
      <c r="U3860" s="92">
        <v>0.13600000000000001</v>
      </c>
      <c r="V3860" s="92">
        <v>5.3699999999999998E-3</v>
      </c>
      <c r="W3860" s="92">
        <v>5.29</v>
      </c>
      <c r="X3860" s="92">
        <v>0.125</v>
      </c>
      <c r="Y3860" s="92">
        <v>665</v>
      </c>
      <c r="Z3860" s="92">
        <v>0.06</v>
      </c>
      <c r="AA3860" s="92">
        <v>18.7</v>
      </c>
      <c r="AB3860" s="92">
        <v>18.600000000000001</v>
      </c>
      <c r="AC3860" s="92">
        <v>1.3599999999999999E-2</v>
      </c>
      <c r="AD3860" s="92">
        <v>1.4E-2</v>
      </c>
      <c r="AE3860" s="92">
        <v>2.8700000000000001E-6</v>
      </c>
      <c r="AF3860" s="92">
        <v>0.153</v>
      </c>
      <c r="AG3860" s="92">
        <v>-2.8500000000000002E-5</v>
      </c>
      <c r="AH3860" s="92">
        <v>4.1599999999999998E-2</v>
      </c>
      <c r="AI3860" s="92">
        <v>0.29499999999999998</v>
      </c>
      <c r="AJ3860" s="92">
        <v>0.128</v>
      </c>
      <c r="AK3860" s="92">
        <v>1.6199999999999999E-3</v>
      </c>
      <c r="AL3860" s="92">
        <v>266</v>
      </c>
      <c r="AM3860" s="92">
        <v>2.65</v>
      </c>
      <c r="AN3860" s="92">
        <v>4.7300000000000001E-7</v>
      </c>
      <c r="AO3860" s="92">
        <v>1.1000000000000001</v>
      </c>
      <c r="AP3860" s="92">
        <v>-896</v>
      </c>
      <c r="AQ3860" s="92">
        <v>2.9399999999999999E-8</v>
      </c>
      <c r="AR3860" s="92">
        <v>8.2500000000000004E-8</v>
      </c>
      <c r="AS3860" s="92">
        <v>-3180</v>
      </c>
      <c r="AT3860" s="92">
        <v>-842</v>
      </c>
      <c r="AU3860" s="92">
        <v>1010</v>
      </c>
      <c r="AV3860" s="92">
        <v>-759</v>
      </c>
      <c r="AW3860" s="92">
        <v>185</v>
      </c>
      <c r="AX3860" s="92">
        <v>0.40400000000000003</v>
      </c>
      <c r="AY3860" s="92">
        <v>279</v>
      </c>
      <c r="AZ3860" s="92">
        <v>9.2599999999999996E-4</v>
      </c>
      <c r="BA3860" s="92">
        <v>93.7</v>
      </c>
      <c r="BB3860" s="92">
        <v>0</v>
      </c>
      <c r="BC3860" s="92">
        <v>0.14499999999999999</v>
      </c>
      <c r="BD3860" s="92">
        <v>6.7000000000000002E-4</v>
      </c>
      <c r="BE3860" s="92">
        <v>15.2</v>
      </c>
      <c r="BF3860" s="92">
        <v>1.5200000000000001E-3</v>
      </c>
      <c r="BG3860" s="92"/>
      <c r="BH3860" s="92"/>
      <c r="BI3860" s="92"/>
      <c r="BJ3860" s="92"/>
      <c r="BK3860" s="92"/>
      <c r="BL3860" s="44">
        <v>0</v>
      </c>
      <c r="BM3860" s="44">
        <v>1</v>
      </c>
      <c r="BN3860" s="133">
        <v>2</v>
      </c>
      <c r="BO3860" s="44">
        <v>0.03</v>
      </c>
      <c r="BP3860" s="20" t="s">
        <v>1780</v>
      </c>
      <c r="BQ3860" s="20" t="s">
        <v>1794</v>
      </c>
    </row>
    <row r="3861" spans="1:69" x14ac:dyDescent="0.3">
      <c r="A3861" s="20" t="str">
        <f>Database_Productkaarten[[#This Row],[Product]]&amp;", "&amp;Database_Productkaarten[[#This Row],[Levensfase]]</f>
        <v>Hout gecombineerd beschoeiing Zuid Amerikaans (8x8), A1-A3</v>
      </c>
      <c r="B3861" s="20" t="s">
        <v>1801</v>
      </c>
      <c r="C3861" s="20" t="s">
        <v>1776</v>
      </c>
      <c r="D3861" s="20" t="s">
        <v>1785</v>
      </c>
      <c r="E3861" s="20" t="s">
        <v>354</v>
      </c>
      <c r="F3861" s="138" t="s">
        <v>820</v>
      </c>
      <c r="G3861" s="20">
        <v>1</v>
      </c>
      <c r="H3861" s="20">
        <v>1</v>
      </c>
      <c r="I3861" s="20">
        <v>0.02</v>
      </c>
      <c r="M3861" s="131">
        <v>7.4010000000000006E-2</v>
      </c>
      <c r="N3861" s="26">
        <v>2.83</v>
      </c>
      <c r="O3861" s="20">
        <v>30</v>
      </c>
      <c r="P3861" s="92">
        <v>1.5499999999999999E-3</v>
      </c>
      <c r="Q3861" s="92">
        <v>0.125</v>
      </c>
      <c r="R3861" s="92">
        <v>17.899999999999999</v>
      </c>
      <c r="S3861" s="92">
        <v>2.48E-6</v>
      </c>
      <c r="T3861" s="92">
        <v>1.67E-2</v>
      </c>
      <c r="U3861" s="92">
        <v>0.185</v>
      </c>
      <c r="V3861" s="92">
        <v>2.4899999999999999E-2</v>
      </c>
      <c r="W3861" s="92">
        <v>9.31</v>
      </c>
      <c r="X3861" s="92">
        <v>0.20300000000000001</v>
      </c>
      <c r="Y3861" s="92">
        <v>649</v>
      </c>
      <c r="Z3861" s="92">
        <v>5.0299999999999997E-2</v>
      </c>
      <c r="AA3861" s="92">
        <v>-82.2</v>
      </c>
      <c r="AB3861" s="92">
        <v>18.100000000000001</v>
      </c>
      <c r="AC3861" s="92">
        <v>-100</v>
      </c>
      <c r="AD3861" s="92">
        <v>5.5500000000000001E-2</v>
      </c>
      <c r="AE3861" s="92">
        <v>3.0400000000000001E-6</v>
      </c>
      <c r="AF3861" s="92">
        <v>0.23499999999999999</v>
      </c>
      <c r="AG3861" s="92">
        <v>3.4600000000000001E-4</v>
      </c>
      <c r="AH3861" s="92">
        <v>6.0400000000000002E-2</v>
      </c>
      <c r="AI3861" s="92">
        <v>0.70199999999999996</v>
      </c>
      <c r="AJ3861" s="92">
        <v>0.183</v>
      </c>
      <c r="AK3861" s="92">
        <v>1.5499999999999999E-3</v>
      </c>
      <c r="AL3861" s="92">
        <v>255</v>
      </c>
      <c r="AM3861" s="92">
        <v>2.71</v>
      </c>
      <c r="AN3861" s="92">
        <v>1.75E-6</v>
      </c>
      <c r="AO3861" s="92">
        <v>0.99199999999999999</v>
      </c>
      <c r="AP3861" s="92">
        <v>292</v>
      </c>
      <c r="AQ3861" s="92">
        <v>2.03E-8</v>
      </c>
      <c r="AR3861" s="92">
        <v>2.8900000000000001E-7</v>
      </c>
      <c r="AS3861" s="92">
        <v>1610</v>
      </c>
      <c r="AT3861" s="92">
        <v>-818</v>
      </c>
      <c r="AU3861" s="92">
        <v>979</v>
      </c>
      <c r="AV3861" s="92">
        <v>252</v>
      </c>
      <c r="AW3861" s="92">
        <v>180</v>
      </c>
      <c r="AX3861" s="92">
        <v>0.39200000000000002</v>
      </c>
      <c r="AY3861" s="92">
        <v>267</v>
      </c>
      <c r="AZ3861" s="92">
        <v>8.9899999999999995E-4</v>
      </c>
      <c r="BA3861" s="92">
        <v>91</v>
      </c>
      <c r="BB3861" s="92">
        <v>0</v>
      </c>
      <c r="BC3861" s="92">
        <v>0.11700000000000001</v>
      </c>
      <c r="BD3861" s="92">
        <v>7.6800000000000002E-4</v>
      </c>
      <c r="BE3861" s="92">
        <v>6.2</v>
      </c>
      <c r="BF3861" s="92">
        <v>1.3799999999999999E-3</v>
      </c>
      <c r="BG3861" s="92"/>
      <c r="BH3861" s="92"/>
      <c r="BI3861" s="92"/>
      <c r="BJ3861" s="92"/>
      <c r="BK3861" s="92"/>
      <c r="BL3861" s="44">
        <v>0</v>
      </c>
      <c r="BM3861" s="44">
        <v>1</v>
      </c>
      <c r="BN3861" s="133">
        <v>2</v>
      </c>
      <c r="BO3861" s="44">
        <v>0.03</v>
      </c>
      <c r="BP3861" s="20" t="s">
        <v>1780</v>
      </c>
      <c r="BQ3861" s="20" t="s">
        <v>1794</v>
      </c>
    </row>
    <row r="3862" spans="1:69" x14ac:dyDescent="0.3">
      <c r="A3862" s="20" t="str">
        <f>Database_Productkaarten[[#This Row],[Product]]&amp;", "&amp;Database_Productkaarten[[#This Row],[Levensfase]]</f>
        <v>Hout gecombineerd beschoeiing Zuid Amerikaans (8x8), A4</v>
      </c>
      <c r="B3862" s="20" t="s">
        <v>1801</v>
      </c>
      <c r="C3862" s="20" t="s">
        <v>1776</v>
      </c>
      <c r="D3862" s="20" t="s">
        <v>1785</v>
      </c>
      <c r="E3862" s="20" t="s">
        <v>354</v>
      </c>
      <c r="F3862" s="20" t="s">
        <v>18</v>
      </c>
      <c r="G3862" s="20">
        <v>1</v>
      </c>
      <c r="H3862" s="20">
        <v>1</v>
      </c>
      <c r="I3862" s="20">
        <v>0.02</v>
      </c>
      <c r="M3862" s="131">
        <v>7.4010000000000006E-2</v>
      </c>
      <c r="N3862" s="26">
        <v>0.17899999999999999</v>
      </c>
      <c r="O3862" s="20">
        <v>30</v>
      </c>
      <c r="P3862" s="92" t="s">
        <v>1880</v>
      </c>
      <c r="Q3862" s="92" t="s">
        <v>1881</v>
      </c>
      <c r="R3862" s="92">
        <v>1.49</v>
      </c>
      <c r="S3862" s="92" t="s">
        <v>1882</v>
      </c>
      <c r="T3862" s="92" t="s">
        <v>1883</v>
      </c>
      <c r="U3862" s="92" t="s">
        <v>1884</v>
      </c>
      <c r="V3862" s="92" t="s">
        <v>1885</v>
      </c>
      <c r="W3862" s="92" t="s">
        <v>1886</v>
      </c>
      <c r="X3862" s="92" t="s">
        <v>1887</v>
      </c>
      <c r="Y3862" s="92" t="s">
        <v>1888</v>
      </c>
      <c r="Z3862" s="92" t="s">
        <v>1889</v>
      </c>
      <c r="AA3862" s="92">
        <v>1.5</v>
      </c>
      <c r="AB3862" s="92">
        <v>1.5</v>
      </c>
      <c r="AC3862" s="92">
        <v>6.9200000000000002E-4</v>
      </c>
      <c r="AD3862" s="92">
        <v>5.4900000000000001E-4</v>
      </c>
      <c r="AE3862" s="92">
        <v>3.3099999999999999E-7</v>
      </c>
      <c r="AF3862" s="92">
        <v>8.6899999999999998E-3</v>
      </c>
      <c r="AG3862" s="92">
        <v>1.5099999999999999E-5</v>
      </c>
      <c r="AH3862" s="92">
        <v>3.0599999999999998E-3</v>
      </c>
      <c r="AI3862" s="92">
        <v>3.3799999999999997E-2</v>
      </c>
      <c r="AJ3862" s="92">
        <v>9.6399999999999993E-3</v>
      </c>
      <c r="AK3862" s="92">
        <v>3.8000000000000002E-5</v>
      </c>
      <c r="AL3862" s="92">
        <v>22.6</v>
      </c>
      <c r="AM3862" s="92">
        <v>8.0799999999999997E-2</v>
      </c>
      <c r="AN3862" s="92">
        <v>1.35E-7</v>
      </c>
      <c r="AO3862" s="92">
        <v>9.4700000000000006E-2</v>
      </c>
      <c r="AP3862" s="92">
        <v>20.100000000000001</v>
      </c>
      <c r="AQ3862" s="92">
        <v>6.5400000000000002E-10</v>
      </c>
      <c r="AR3862" s="92">
        <v>2.1999999999999998E-8</v>
      </c>
      <c r="AS3862" s="92">
        <v>19.600000000000001</v>
      </c>
      <c r="AT3862" s="92" t="s">
        <v>1782</v>
      </c>
      <c r="AU3862" s="92" t="s">
        <v>1782</v>
      </c>
      <c r="AV3862" s="92">
        <v>0.28299999999999997</v>
      </c>
      <c r="AW3862" s="92" t="s">
        <v>1782</v>
      </c>
      <c r="AX3862" s="92" t="s">
        <v>1782</v>
      </c>
      <c r="AY3862" s="92">
        <v>24</v>
      </c>
      <c r="AZ3862" s="92" t="s">
        <v>1782</v>
      </c>
      <c r="BA3862" s="92" t="s">
        <v>1782</v>
      </c>
      <c r="BB3862" s="92" t="s">
        <v>1782</v>
      </c>
      <c r="BC3862" s="92" t="s">
        <v>1890</v>
      </c>
      <c r="BD3862" s="92" t="s">
        <v>1891</v>
      </c>
      <c r="BE3862" s="92" t="s">
        <v>1892</v>
      </c>
      <c r="BF3862" s="92" t="s">
        <v>1893</v>
      </c>
      <c r="BG3862" s="92"/>
      <c r="BH3862" s="92"/>
      <c r="BI3862" s="92"/>
      <c r="BJ3862" s="92"/>
      <c r="BK3862" s="92"/>
      <c r="BL3862" s="44">
        <v>0</v>
      </c>
      <c r="BM3862" s="44">
        <v>1</v>
      </c>
      <c r="BN3862" s="133">
        <v>2</v>
      </c>
      <c r="BO3862" s="44">
        <v>0.03</v>
      </c>
      <c r="BP3862" s="20" t="s">
        <v>1780</v>
      </c>
      <c r="BQ3862" s="20" t="s">
        <v>1794</v>
      </c>
    </row>
    <row r="3863" spans="1:69" x14ac:dyDescent="0.3">
      <c r="A3863" s="20" t="str">
        <f>Database_Productkaarten[[#This Row],[Product]]&amp;", "&amp;Database_Productkaarten[[#This Row],[Levensfase]]</f>
        <v>Hout gecombineerd beschoeiing Zuid Amerikaans (8x8), A5</v>
      </c>
      <c r="B3863" s="20" t="s">
        <v>1801</v>
      </c>
      <c r="C3863" s="20" t="s">
        <v>1776</v>
      </c>
      <c r="D3863" s="20" t="s">
        <v>1785</v>
      </c>
      <c r="E3863" s="20" t="s">
        <v>354</v>
      </c>
      <c r="F3863" s="20" t="s">
        <v>19</v>
      </c>
      <c r="G3863" s="20">
        <v>1</v>
      </c>
      <c r="H3863" s="20">
        <v>1</v>
      </c>
      <c r="I3863" s="20">
        <v>0.02</v>
      </c>
      <c r="M3863" s="131">
        <v>7.4010000000000006E-2</v>
      </c>
      <c r="N3863" s="26">
        <v>9.6699999999999994E-2</v>
      </c>
      <c r="O3863" s="20">
        <v>30</v>
      </c>
      <c r="P3863" s="92">
        <v>4.8600000000000002E-5</v>
      </c>
      <c r="Q3863" s="92">
        <v>3.5300000000000002E-3</v>
      </c>
      <c r="R3863" s="92">
        <v>1.42</v>
      </c>
      <c r="S3863" s="92">
        <v>1.5699999999999999E-7</v>
      </c>
      <c r="T3863" s="92">
        <v>-6.7199999999999996E-4</v>
      </c>
      <c r="U3863" s="92">
        <v>3.6600000000000001E-3</v>
      </c>
      <c r="V3863" s="92">
        <v>-9.7999999999999997E-5</v>
      </c>
      <c r="W3863" s="92">
        <v>7.51E-2</v>
      </c>
      <c r="X3863" s="92">
        <v>1.0999999999999999E-2</v>
      </c>
      <c r="Y3863" s="92">
        <v>44.6</v>
      </c>
      <c r="Z3863" s="92">
        <v>2.3300000000000001E-2</v>
      </c>
      <c r="AA3863" s="92">
        <v>5.27</v>
      </c>
      <c r="AB3863" s="92">
        <v>1.36</v>
      </c>
      <c r="AC3863" s="92">
        <v>3.91</v>
      </c>
      <c r="AD3863" s="92">
        <v>-6.02E-4</v>
      </c>
      <c r="AE3863" s="92">
        <v>2.16E-7</v>
      </c>
      <c r="AF3863" s="92">
        <v>3.64E-3</v>
      </c>
      <c r="AG3863" s="92">
        <v>-2.0299999999999999E-5</v>
      </c>
      <c r="AH3863" s="92">
        <v>1.4300000000000001E-3</v>
      </c>
      <c r="AI3863" s="92">
        <v>4.8199999999999996E-3</v>
      </c>
      <c r="AJ3863" s="92">
        <v>2.9199999999999999E-3</v>
      </c>
      <c r="AK3863" s="92">
        <v>4.8600000000000002E-5</v>
      </c>
      <c r="AL3863" s="92">
        <v>10.3</v>
      </c>
      <c r="AM3863" s="92">
        <v>4.15E-3</v>
      </c>
      <c r="AN3863" s="92">
        <v>-3.69E-8</v>
      </c>
      <c r="AO3863" s="92">
        <v>9.01E-2</v>
      </c>
      <c r="AP3863" s="92">
        <v>-58</v>
      </c>
      <c r="AQ3863" s="92">
        <v>2.57E-9</v>
      </c>
      <c r="AR3863" s="92">
        <v>8.6200000000000004E-8</v>
      </c>
      <c r="AS3863" s="92">
        <v>-241</v>
      </c>
      <c r="AT3863" s="92">
        <v>-24.5</v>
      </c>
      <c r="AU3863" s="92">
        <v>29.4</v>
      </c>
      <c r="AV3863" s="92">
        <v>-53</v>
      </c>
      <c r="AW3863" s="92">
        <v>5.39</v>
      </c>
      <c r="AX3863" s="92">
        <v>1.18E-2</v>
      </c>
      <c r="AY3863" s="92">
        <v>10.6</v>
      </c>
      <c r="AZ3863" s="92">
        <v>2.6999999999999999E-5</v>
      </c>
      <c r="BA3863" s="92">
        <v>2.73</v>
      </c>
      <c r="BB3863" s="92">
        <v>0</v>
      </c>
      <c r="BC3863" s="92">
        <v>4.7099999999999998E-3</v>
      </c>
      <c r="BD3863" s="92">
        <v>-7.7999999999999999E-6</v>
      </c>
      <c r="BE3863" s="92">
        <v>0.72899999999999998</v>
      </c>
      <c r="BF3863" s="92">
        <v>1.26E-4</v>
      </c>
      <c r="BG3863" s="92"/>
      <c r="BH3863" s="92"/>
      <c r="BI3863" s="92"/>
      <c r="BJ3863" s="92"/>
      <c r="BK3863" s="92"/>
      <c r="BL3863" s="44">
        <v>0</v>
      </c>
      <c r="BM3863" s="44">
        <v>1</v>
      </c>
      <c r="BN3863" s="133">
        <v>2</v>
      </c>
      <c r="BO3863" s="44">
        <v>0.03</v>
      </c>
      <c r="BP3863" s="20" t="s">
        <v>1780</v>
      </c>
      <c r="BQ3863" s="20" t="s">
        <v>1794</v>
      </c>
    </row>
    <row r="3864" spans="1:69" x14ac:dyDescent="0.3">
      <c r="A3864" s="20" t="str">
        <f>Database_Productkaarten[[#This Row],[Product]]&amp;", "&amp;Database_Productkaarten[[#This Row],[Levensfase]]</f>
        <v>Hout gecombineerd beschoeiing Zuid Amerikaans (8x8), B1</v>
      </c>
      <c r="B3864" s="20" t="s">
        <v>1801</v>
      </c>
      <c r="C3864" s="20" t="s">
        <v>1776</v>
      </c>
      <c r="D3864" s="20" t="s">
        <v>1785</v>
      </c>
      <c r="E3864" s="20" t="s">
        <v>354</v>
      </c>
      <c r="F3864" s="20" t="s">
        <v>20</v>
      </c>
      <c r="G3864" s="20">
        <v>1</v>
      </c>
      <c r="H3864" s="20">
        <v>1</v>
      </c>
      <c r="I3864" s="20">
        <v>0.02</v>
      </c>
      <c r="M3864" s="131">
        <v>7.4010000000000006E-2</v>
      </c>
      <c r="N3864" s="26">
        <v>0</v>
      </c>
      <c r="O3864" s="20">
        <v>30</v>
      </c>
      <c r="P3864" s="92">
        <v>0</v>
      </c>
      <c r="Q3864" s="92">
        <v>0</v>
      </c>
      <c r="R3864" s="92">
        <v>0</v>
      </c>
      <c r="S3864" s="92">
        <v>0</v>
      </c>
      <c r="T3864" s="92">
        <v>0</v>
      </c>
      <c r="U3864" s="92">
        <v>0</v>
      </c>
      <c r="V3864" s="92">
        <v>0</v>
      </c>
      <c r="W3864" s="92">
        <v>0</v>
      </c>
      <c r="X3864" s="92">
        <v>0</v>
      </c>
      <c r="Y3864" s="92">
        <v>0</v>
      </c>
      <c r="Z3864" s="92">
        <v>0</v>
      </c>
      <c r="AA3864" s="92">
        <v>0</v>
      </c>
      <c r="AB3864" s="92">
        <v>0</v>
      </c>
      <c r="AC3864" s="92">
        <v>0</v>
      </c>
      <c r="AD3864" s="92">
        <v>0</v>
      </c>
      <c r="AE3864" s="92">
        <v>0</v>
      </c>
      <c r="AF3864" s="92">
        <v>0</v>
      </c>
      <c r="AG3864" s="92">
        <v>0</v>
      </c>
      <c r="AH3864" s="92">
        <v>0</v>
      </c>
      <c r="AI3864" s="92">
        <v>0</v>
      </c>
      <c r="AJ3864" s="92">
        <v>0</v>
      </c>
      <c r="AK3864" s="92">
        <v>0</v>
      </c>
      <c r="AL3864" s="92">
        <v>0</v>
      </c>
      <c r="AM3864" s="92">
        <v>0</v>
      </c>
      <c r="AN3864" s="92">
        <v>0</v>
      </c>
      <c r="AO3864" s="92">
        <v>0</v>
      </c>
      <c r="AP3864" s="92">
        <v>0</v>
      </c>
      <c r="AQ3864" s="92">
        <v>0</v>
      </c>
      <c r="AR3864" s="92">
        <v>0</v>
      </c>
      <c r="AS3864" s="92">
        <v>0</v>
      </c>
      <c r="AT3864" s="92">
        <v>0</v>
      </c>
      <c r="AU3864" s="92">
        <v>0</v>
      </c>
      <c r="AV3864" s="92">
        <v>0</v>
      </c>
      <c r="AW3864" s="92">
        <v>0</v>
      </c>
      <c r="AX3864" s="92">
        <v>0</v>
      </c>
      <c r="AY3864" s="92">
        <v>0</v>
      </c>
      <c r="AZ3864" s="92">
        <v>0</v>
      </c>
      <c r="BA3864" s="92">
        <v>0</v>
      </c>
      <c r="BB3864" s="92">
        <v>0</v>
      </c>
      <c r="BC3864" s="92">
        <v>0</v>
      </c>
      <c r="BD3864" s="92">
        <v>0</v>
      </c>
      <c r="BE3864" s="92">
        <v>0</v>
      </c>
      <c r="BF3864" s="92">
        <v>0</v>
      </c>
      <c r="BG3864" s="92"/>
      <c r="BH3864" s="92"/>
      <c r="BI3864" s="92"/>
      <c r="BJ3864" s="92"/>
      <c r="BK3864" s="92"/>
      <c r="BL3864" s="44">
        <v>0</v>
      </c>
      <c r="BM3864" s="44">
        <v>1</v>
      </c>
      <c r="BN3864" s="133">
        <v>2</v>
      </c>
      <c r="BO3864" s="44">
        <v>0.03</v>
      </c>
      <c r="BP3864" s="20" t="s">
        <v>1780</v>
      </c>
      <c r="BQ3864" s="20" t="s">
        <v>1794</v>
      </c>
    </row>
    <row r="3865" spans="1:69" x14ac:dyDescent="0.3">
      <c r="A3865" s="20" t="str">
        <f>Database_Productkaarten[[#This Row],[Product]]&amp;", "&amp;Database_Productkaarten[[#This Row],[Levensfase]]</f>
        <v>Hout gecombineerd beschoeiing Zuid Amerikaans (8x8), C1</v>
      </c>
      <c r="B3865" s="20" t="s">
        <v>1801</v>
      </c>
      <c r="C3865" s="20" t="s">
        <v>1776</v>
      </c>
      <c r="D3865" s="20" t="s">
        <v>1785</v>
      </c>
      <c r="E3865" s="20" t="s">
        <v>354</v>
      </c>
      <c r="F3865" s="20" t="s">
        <v>21</v>
      </c>
      <c r="G3865" s="20">
        <v>1</v>
      </c>
      <c r="H3865" s="20">
        <v>1</v>
      </c>
      <c r="I3865" s="20">
        <v>0.02</v>
      </c>
      <c r="M3865" s="131">
        <v>7.4010000000000006E-2</v>
      </c>
      <c r="N3865" s="26">
        <v>0</v>
      </c>
      <c r="O3865" s="20">
        <v>30</v>
      </c>
      <c r="P3865" s="92">
        <v>0</v>
      </c>
      <c r="Q3865" s="92">
        <v>0</v>
      </c>
      <c r="R3865" s="92">
        <v>0</v>
      </c>
      <c r="S3865" s="92">
        <v>0</v>
      </c>
      <c r="T3865" s="92">
        <v>0</v>
      </c>
      <c r="U3865" s="92">
        <v>0</v>
      </c>
      <c r="V3865" s="92">
        <v>0</v>
      </c>
      <c r="W3865" s="92">
        <v>0</v>
      </c>
      <c r="X3865" s="92">
        <v>0</v>
      </c>
      <c r="Y3865" s="92">
        <v>0</v>
      </c>
      <c r="Z3865" s="92">
        <v>0</v>
      </c>
      <c r="AA3865" s="92">
        <v>0</v>
      </c>
      <c r="AB3865" s="92">
        <v>0</v>
      </c>
      <c r="AC3865" s="92">
        <v>0</v>
      </c>
      <c r="AD3865" s="92">
        <v>0</v>
      </c>
      <c r="AE3865" s="92">
        <v>0</v>
      </c>
      <c r="AF3865" s="92">
        <v>0</v>
      </c>
      <c r="AG3865" s="92">
        <v>0</v>
      </c>
      <c r="AH3865" s="92">
        <v>0</v>
      </c>
      <c r="AI3865" s="92">
        <v>0</v>
      </c>
      <c r="AJ3865" s="92">
        <v>0</v>
      </c>
      <c r="AK3865" s="92">
        <v>0</v>
      </c>
      <c r="AL3865" s="92">
        <v>0</v>
      </c>
      <c r="AM3865" s="92">
        <v>0</v>
      </c>
      <c r="AN3865" s="92">
        <v>0</v>
      </c>
      <c r="AO3865" s="92">
        <v>0</v>
      </c>
      <c r="AP3865" s="92">
        <v>0</v>
      </c>
      <c r="AQ3865" s="92">
        <v>0</v>
      </c>
      <c r="AR3865" s="92">
        <v>0</v>
      </c>
      <c r="AS3865" s="92">
        <v>0</v>
      </c>
      <c r="AT3865" s="92">
        <v>0</v>
      </c>
      <c r="AU3865" s="92">
        <v>0</v>
      </c>
      <c r="AV3865" s="92">
        <v>0</v>
      </c>
      <c r="AW3865" s="92">
        <v>0</v>
      </c>
      <c r="AX3865" s="92">
        <v>0</v>
      </c>
      <c r="AY3865" s="92">
        <v>0</v>
      </c>
      <c r="AZ3865" s="92">
        <v>0</v>
      </c>
      <c r="BA3865" s="92">
        <v>0</v>
      </c>
      <c r="BB3865" s="92">
        <v>0</v>
      </c>
      <c r="BC3865" s="92">
        <v>0</v>
      </c>
      <c r="BD3865" s="92">
        <v>0</v>
      </c>
      <c r="BE3865" s="92">
        <v>0</v>
      </c>
      <c r="BF3865" s="92">
        <v>0</v>
      </c>
      <c r="BG3865" s="92"/>
      <c r="BH3865" s="92"/>
      <c r="BI3865" s="92"/>
      <c r="BJ3865" s="92"/>
      <c r="BK3865" s="92"/>
      <c r="BL3865" s="44">
        <v>0</v>
      </c>
      <c r="BM3865" s="44">
        <v>1</v>
      </c>
      <c r="BN3865" s="133">
        <v>2</v>
      </c>
      <c r="BO3865" s="44">
        <v>0.03</v>
      </c>
      <c r="BP3865" s="20" t="s">
        <v>1780</v>
      </c>
      <c r="BQ3865" s="20" t="s">
        <v>1794</v>
      </c>
    </row>
    <row r="3866" spans="1:69" x14ac:dyDescent="0.3">
      <c r="A3866" s="20" t="str">
        <f>Database_Productkaarten[[#This Row],[Product]]&amp;", "&amp;Database_Productkaarten[[#This Row],[Levensfase]]</f>
        <v>Hout gecombineerd beschoeiing Zuid Amerikaans (8x8), C2</v>
      </c>
      <c r="B3866" s="20" t="s">
        <v>1801</v>
      </c>
      <c r="C3866" s="20" t="s">
        <v>1776</v>
      </c>
      <c r="D3866" s="20" t="s">
        <v>1785</v>
      </c>
      <c r="E3866" s="20" t="s">
        <v>354</v>
      </c>
      <c r="F3866" s="20" t="s">
        <v>22</v>
      </c>
      <c r="G3866" s="20">
        <v>1</v>
      </c>
      <c r="H3866" s="20">
        <v>1</v>
      </c>
      <c r="I3866" s="20">
        <v>0.02</v>
      </c>
      <c r="M3866" s="131">
        <v>7.4010000000000006E-2</v>
      </c>
      <c r="N3866" s="26">
        <v>0.14699999999999999</v>
      </c>
      <c r="O3866" s="20">
        <v>30</v>
      </c>
      <c r="P3866" s="92">
        <v>3.1300000000000002E-5</v>
      </c>
      <c r="Q3866" s="92">
        <v>8.9999999999999993E-3</v>
      </c>
      <c r="R3866" s="92">
        <v>1.22</v>
      </c>
      <c r="S3866" s="92">
        <v>2.17E-7</v>
      </c>
      <c r="T3866" s="92">
        <v>7.3800000000000005E-4</v>
      </c>
      <c r="U3866" s="92">
        <v>5.3800000000000002E-3</v>
      </c>
      <c r="V3866" s="92">
        <v>1.06E-3</v>
      </c>
      <c r="W3866" s="92">
        <v>0.51500000000000001</v>
      </c>
      <c r="X3866" s="92">
        <v>1.4999999999999999E-2</v>
      </c>
      <c r="Y3866" s="92">
        <v>54.1</v>
      </c>
      <c r="Z3866" s="92">
        <v>1.82E-3</v>
      </c>
      <c r="AA3866" s="92">
        <v>1.23</v>
      </c>
      <c r="AB3866" s="92">
        <v>1.23</v>
      </c>
      <c r="AC3866" s="92">
        <v>5.6899999999999995E-4</v>
      </c>
      <c r="AD3866" s="92">
        <v>4.5199999999999998E-4</v>
      </c>
      <c r="AE3866" s="92">
        <v>2.72E-7</v>
      </c>
      <c r="AF3866" s="92">
        <v>7.1500000000000001E-3</v>
      </c>
      <c r="AG3866" s="92">
        <v>1.24E-5</v>
      </c>
      <c r="AH3866" s="92">
        <v>2.5200000000000001E-3</v>
      </c>
      <c r="AI3866" s="92">
        <v>2.7799999999999998E-2</v>
      </c>
      <c r="AJ3866" s="92">
        <v>7.9399999999999991E-3</v>
      </c>
      <c r="AK3866" s="92">
        <v>3.1300000000000002E-5</v>
      </c>
      <c r="AL3866" s="92">
        <v>18.600000000000001</v>
      </c>
      <c r="AM3866" s="92">
        <v>6.6600000000000006E-2</v>
      </c>
      <c r="AN3866" s="92">
        <v>1.11E-7</v>
      </c>
      <c r="AO3866" s="92">
        <v>7.8E-2</v>
      </c>
      <c r="AP3866" s="92">
        <v>16.600000000000001</v>
      </c>
      <c r="AQ3866" s="92">
        <v>5.38E-10</v>
      </c>
      <c r="AR3866" s="92">
        <v>1.81E-8</v>
      </c>
      <c r="AS3866" s="92">
        <v>16.100000000000001</v>
      </c>
      <c r="AT3866" s="92">
        <v>0</v>
      </c>
      <c r="AU3866" s="92">
        <v>0</v>
      </c>
      <c r="AV3866" s="92">
        <v>0.23300000000000001</v>
      </c>
      <c r="AW3866" s="92">
        <v>0</v>
      </c>
      <c r="AX3866" s="92">
        <v>0</v>
      </c>
      <c r="AY3866" s="92">
        <v>19.8</v>
      </c>
      <c r="AZ3866" s="92">
        <v>0</v>
      </c>
      <c r="BA3866" s="92">
        <v>0</v>
      </c>
      <c r="BB3866" s="92">
        <v>0</v>
      </c>
      <c r="BC3866" s="92">
        <v>2.2699999999999999E-3</v>
      </c>
      <c r="BD3866" s="92">
        <v>4.71E-5</v>
      </c>
      <c r="BE3866" s="92">
        <v>1.18</v>
      </c>
      <c r="BF3866" s="92">
        <v>1.22E-4</v>
      </c>
      <c r="BG3866" s="92"/>
      <c r="BH3866" s="92"/>
      <c r="BI3866" s="92"/>
      <c r="BJ3866" s="92"/>
      <c r="BK3866" s="92"/>
      <c r="BL3866" s="44">
        <v>0</v>
      </c>
      <c r="BM3866" s="44">
        <v>1</v>
      </c>
      <c r="BN3866" s="133">
        <v>2</v>
      </c>
      <c r="BO3866" s="44">
        <v>0.03</v>
      </c>
      <c r="BP3866" s="20" t="s">
        <v>1780</v>
      </c>
      <c r="BQ3866" s="20" t="s">
        <v>1794</v>
      </c>
    </row>
    <row r="3867" spans="1:69" x14ac:dyDescent="0.3">
      <c r="A3867" s="20" t="str">
        <f>Database_Productkaarten[[#This Row],[Product]]&amp;", "&amp;Database_Productkaarten[[#This Row],[Levensfase]]</f>
        <v>Hout gecombineerd beschoeiing Zuid Amerikaans (8x8), C3</v>
      </c>
      <c r="B3867" s="20" t="s">
        <v>1801</v>
      </c>
      <c r="C3867" s="20" t="s">
        <v>1776</v>
      </c>
      <c r="D3867" s="20" t="s">
        <v>1785</v>
      </c>
      <c r="E3867" s="20" t="s">
        <v>354</v>
      </c>
      <c r="F3867" s="20" t="s">
        <v>23</v>
      </c>
      <c r="G3867" s="20">
        <v>1</v>
      </c>
      <c r="H3867" s="20">
        <v>1</v>
      </c>
      <c r="I3867" s="20">
        <v>0.02</v>
      </c>
      <c r="M3867" s="131">
        <v>7.4010000000000006E-2</v>
      </c>
      <c r="N3867" s="26">
        <v>0.26800000000000002</v>
      </c>
      <c r="O3867" s="20">
        <v>30</v>
      </c>
      <c r="P3867" s="92">
        <v>3.9600000000000002E-6</v>
      </c>
      <c r="Q3867" s="92">
        <v>3.15E-3</v>
      </c>
      <c r="R3867" s="92">
        <v>0.57799999999999996</v>
      </c>
      <c r="S3867" s="92">
        <v>6.5699999999999999E-8</v>
      </c>
      <c r="T3867" s="92">
        <v>2.5799999999999998E-3</v>
      </c>
      <c r="U3867" s="92">
        <v>1.34E-2</v>
      </c>
      <c r="V3867" s="92">
        <v>3.49E-3</v>
      </c>
      <c r="W3867" s="92">
        <v>1.61</v>
      </c>
      <c r="X3867" s="92">
        <v>1.2800000000000001E-2</v>
      </c>
      <c r="Y3867" s="92">
        <v>32.5</v>
      </c>
      <c r="Z3867" s="92">
        <v>1.6299999999999999E-3</v>
      </c>
      <c r="AA3867" s="92">
        <v>87.3</v>
      </c>
      <c r="AB3867" s="92">
        <v>0.58699999999999997</v>
      </c>
      <c r="AC3867" s="92">
        <v>86.7</v>
      </c>
      <c r="AD3867" s="92">
        <v>1.6100000000000001E-4</v>
      </c>
      <c r="AE3867" s="92">
        <v>7.2499999999999994E-8</v>
      </c>
      <c r="AF3867" s="92">
        <v>1.9800000000000002E-2</v>
      </c>
      <c r="AG3867" s="92">
        <v>1.2E-5</v>
      </c>
      <c r="AH3867" s="92">
        <v>9.2099999999999994E-3</v>
      </c>
      <c r="AI3867" s="92">
        <v>0.106</v>
      </c>
      <c r="AJ3867" s="92">
        <v>2.76E-2</v>
      </c>
      <c r="AK3867" s="92">
        <v>3.9600000000000002E-6</v>
      </c>
      <c r="AL3867" s="92">
        <v>5.88</v>
      </c>
      <c r="AM3867" s="92">
        <v>0.20399999999999999</v>
      </c>
      <c r="AN3867" s="92">
        <v>1.6E-7</v>
      </c>
      <c r="AO3867" s="92">
        <v>1.52E-2</v>
      </c>
      <c r="AP3867" s="92">
        <v>14.9</v>
      </c>
      <c r="AQ3867" s="92">
        <v>1.8699999999999999E-8</v>
      </c>
      <c r="AR3867" s="92">
        <v>5.9699999999999999E-8</v>
      </c>
      <c r="AS3867" s="92">
        <v>2.14</v>
      </c>
      <c r="AT3867" s="92">
        <v>0</v>
      </c>
      <c r="AU3867" s="92">
        <v>0</v>
      </c>
      <c r="AV3867" s="92">
        <v>0.27800000000000002</v>
      </c>
      <c r="AW3867" s="92">
        <v>0</v>
      </c>
      <c r="AX3867" s="92">
        <v>0</v>
      </c>
      <c r="AY3867" s="92">
        <v>6.33</v>
      </c>
      <c r="AZ3867" s="92">
        <v>0</v>
      </c>
      <c r="BA3867" s="92">
        <v>0</v>
      </c>
      <c r="BB3867" s="92">
        <v>0</v>
      </c>
      <c r="BC3867" s="92">
        <v>3.0700000000000002E-2</v>
      </c>
      <c r="BD3867" s="92">
        <v>1.66E-5</v>
      </c>
      <c r="BE3867" s="92">
        <v>0.41799999999999998</v>
      </c>
      <c r="BF3867" s="92">
        <v>1.8199999999999999E-5</v>
      </c>
      <c r="BG3867" s="92"/>
      <c r="BH3867" s="92"/>
      <c r="BI3867" s="92"/>
      <c r="BJ3867" s="92"/>
      <c r="BK3867" s="92"/>
      <c r="BL3867" s="44">
        <v>0</v>
      </c>
      <c r="BM3867" s="44">
        <v>1</v>
      </c>
      <c r="BN3867" s="133">
        <v>2</v>
      </c>
      <c r="BO3867" s="44">
        <v>0.03</v>
      </c>
      <c r="BP3867" s="20" t="s">
        <v>1780</v>
      </c>
      <c r="BQ3867" s="20" t="s">
        <v>1794</v>
      </c>
    </row>
    <row r="3868" spans="1:69" x14ac:dyDescent="0.3">
      <c r="A3868" s="20" t="str">
        <f>Database_Productkaarten[[#This Row],[Product]]&amp;", "&amp;Database_Productkaarten[[#This Row],[Levensfase]]</f>
        <v>Hout gecombineerd beschoeiing Zuid Amerikaans (8x8), C4</v>
      </c>
      <c r="B3868" s="20" t="s">
        <v>1801</v>
      </c>
      <c r="C3868" s="20" t="s">
        <v>1776</v>
      </c>
      <c r="D3868" s="20" t="s">
        <v>1785</v>
      </c>
      <c r="E3868" s="20" t="s">
        <v>354</v>
      </c>
      <c r="F3868" s="20" t="s">
        <v>24</v>
      </c>
      <c r="G3868" s="20">
        <v>1</v>
      </c>
      <c r="H3868" s="20">
        <v>1</v>
      </c>
      <c r="I3868" s="20">
        <v>0.02</v>
      </c>
      <c r="M3868" s="131">
        <v>7.4010000000000006E-2</v>
      </c>
      <c r="N3868" s="26">
        <v>3.5200000000000002E-2</v>
      </c>
      <c r="O3868" s="20">
        <v>30</v>
      </c>
      <c r="P3868" s="92">
        <v>7.9599999999999998E-7</v>
      </c>
      <c r="Q3868" s="92">
        <v>8.5499999999999997E-4</v>
      </c>
      <c r="R3868" s="92">
        <v>0.52900000000000003</v>
      </c>
      <c r="S3868" s="92">
        <v>1.8399999999999999E-8</v>
      </c>
      <c r="T3868" s="92">
        <v>1.66E-4</v>
      </c>
      <c r="U3868" s="92">
        <v>4.8999999999999998E-4</v>
      </c>
      <c r="V3868" s="92">
        <v>2.02E-4</v>
      </c>
      <c r="W3868" s="92">
        <v>4.5900000000000003E-2</v>
      </c>
      <c r="X3868" s="92">
        <v>7.5600000000000005E-4</v>
      </c>
      <c r="Y3868" s="92">
        <v>3.07</v>
      </c>
      <c r="Z3868" s="92">
        <v>1.4899999999999999E-4</v>
      </c>
      <c r="AA3868" s="92">
        <v>9.7100000000000009</v>
      </c>
      <c r="AB3868" s="92">
        <v>7.5899999999999995E-2</v>
      </c>
      <c r="AC3868" s="92">
        <v>9.64</v>
      </c>
      <c r="AD3868" s="92">
        <v>3.65E-5</v>
      </c>
      <c r="AE3868" s="92">
        <v>2.3000000000000001E-8</v>
      </c>
      <c r="AF3868" s="92">
        <v>6.4499999999999996E-4</v>
      </c>
      <c r="AG3868" s="92">
        <v>1.55E-6</v>
      </c>
      <c r="AH3868" s="92">
        <v>4.1800000000000002E-4</v>
      </c>
      <c r="AI3868" s="92">
        <v>2.3900000000000002E-3</v>
      </c>
      <c r="AJ3868" s="92">
        <v>8.52E-4</v>
      </c>
      <c r="AK3868" s="92">
        <v>7.9599999999999998E-7</v>
      </c>
      <c r="AL3868" s="92">
        <v>1.76</v>
      </c>
      <c r="AM3868" s="92">
        <v>7.5399999999999995E-2</v>
      </c>
      <c r="AN3868" s="92">
        <v>1.22E-8</v>
      </c>
      <c r="AO3868" s="92">
        <v>6.8900000000000003E-3</v>
      </c>
      <c r="AP3868" s="92">
        <v>1.77</v>
      </c>
      <c r="AQ3868" s="92">
        <v>4.8599999999999999E-11</v>
      </c>
      <c r="AR3868" s="92">
        <v>1.8899999999999999E-9</v>
      </c>
      <c r="AS3868" s="92">
        <v>4.16</v>
      </c>
      <c r="AT3868" s="92">
        <v>0</v>
      </c>
      <c r="AU3868" s="92">
        <v>0</v>
      </c>
      <c r="AV3868" s="92">
        <v>3.09E-2</v>
      </c>
      <c r="AW3868" s="92">
        <v>0</v>
      </c>
      <c r="AX3868" s="92">
        <v>0</v>
      </c>
      <c r="AY3868" s="92">
        <v>1.87</v>
      </c>
      <c r="AZ3868" s="92">
        <v>0</v>
      </c>
      <c r="BA3868" s="92">
        <v>0</v>
      </c>
      <c r="BB3868" s="92">
        <v>0</v>
      </c>
      <c r="BC3868" s="92">
        <v>1.8400000000000001E-3</v>
      </c>
      <c r="BD3868" s="92">
        <v>2.7099999999999999E-6</v>
      </c>
      <c r="BE3868" s="92">
        <v>7.04</v>
      </c>
      <c r="BF3868" s="92">
        <v>1.0499999999999999E-5</v>
      </c>
      <c r="BG3868" s="92"/>
      <c r="BH3868" s="92"/>
      <c r="BI3868" s="92"/>
      <c r="BJ3868" s="92"/>
      <c r="BK3868" s="92"/>
      <c r="BL3868" s="44">
        <v>0</v>
      </c>
      <c r="BM3868" s="44">
        <v>1</v>
      </c>
      <c r="BN3868" s="133">
        <v>2</v>
      </c>
      <c r="BO3868" s="44">
        <v>0.03</v>
      </c>
      <c r="BP3868" s="20" t="s">
        <v>1780</v>
      </c>
      <c r="BQ3868" s="20" t="s">
        <v>1794</v>
      </c>
    </row>
    <row r="3869" spans="1:69" x14ac:dyDescent="0.3">
      <c r="A3869" s="20" t="str">
        <f>Database_Productkaarten[[#This Row],[Product]]&amp;", "&amp;Database_Productkaarten[[#This Row],[Levensfase]]</f>
        <v>Hout gecombineerd beschoeiing Zuid Amerikaans (8x8), D</v>
      </c>
      <c r="B3869" s="20" t="s">
        <v>1801</v>
      </c>
      <c r="C3869" s="20" t="s">
        <v>1776</v>
      </c>
      <c r="D3869" s="20" t="s">
        <v>1785</v>
      </c>
      <c r="E3869" s="20" t="s">
        <v>354</v>
      </c>
      <c r="F3869" s="20" t="s">
        <v>821</v>
      </c>
      <c r="G3869" s="20">
        <v>1</v>
      </c>
      <c r="H3869" s="20">
        <v>1</v>
      </c>
      <c r="I3869" s="20">
        <v>0.02</v>
      </c>
      <c r="M3869" s="131">
        <v>7.4010000000000006E-2</v>
      </c>
      <c r="N3869" s="26">
        <v>-1.42</v>
      </c>
      <c r="O3869" s="20">
        <v>30</v>
      </c>
      <c r="P3869" s="92">
        <v>-5.4599999999999999E-5</v>
      </c>
      <c r="Q3869" s="92">
        <v>-2.4199999999999999E-2</v>
      </c>
      <c r="R3869" s="92">
        <v>-4.08</v>
      </c>
      <c r="S3869" s="92">
        <v>-1.08E-6</v>
      </c>
      <c r="T3869" s="92">
        <v>-1.29E-2</v>
      </c>
      <c r="U3869" s="92">
        <v>-7.7899999999999997E-2</v>
      </c>
      <c r="V3869" s="92">
        <v>-2.5499999999999998E-2</v>
      </c>
      <c r="W3869" s="92">
        <v>-6.89</v>
      </c>
      <c r="X3869" s="92">
        <v>-0.13500000000000001</v>
      </c>
      <c r="Y3869" s="92">
        <v>-183</v>
      </c>
      <c r="Z3869" s="92">
        <v>-1.9300000000000001E-2</v>
      </c>
      <c r="AA3869" s="92">
        <v>-4.22</v>
      </c>
      <c r="AB3869" s="92">
        <v>-4.17</v>
      </c>
      <c r="AC3869" s="92">
        <v>0</v>
      </c>
      <c r="AD3869" s="92">
        <v>-4.2099999999999999E-2</v>
      </c>
      <c r="AE3869" s="92">
        <v>-1.0899999999999999E-6</v>
      </c>
      <c r="AF3869" s="92">
        <v>-0.122</v>
      </c>
      <c r="AG3869" s="92">
        <v>-3.9500000000000001E-4</v>
      </c>
      <c r="AH3869" s="92">
        <v>-3.5499999999999997E-2</v>
      </c>
      <c r="AI3869" s="92">
        <v>-0.58199999999999996</v>
      </c>
      <c r="AJ3869" s="92">
        <v>-0.104</v>
      </c>
      <c r="AK3869" s="92">
        <v>-5.4500000000000003E-5</v>
      </c>
      <c r="AL3869" s="92">
        <v>-47.8</v>
      </c>
      <c r="AM3869" s="92">
        <v>-0.48599999999999999</v>
      </c>
      <c r="AN3869" s="92">
        <v>-1.6500000000000001E-6</v>
      </c>
      <c r="AO3869" s="92">
        <v>-0.17799999999999999</v>
      </c>
      <c r="AP3869" s="92">
        <v>-1180</v>
      </c>
      <c r="AQ3869" s="92">
        <v>-1.3399999999999999E-8</v>
      </c>
      <c r="AR3869" s="92">
        <v>-3.9499999999999998E-7</v>
      </c>
      <c r="AS3869" s="92">
        <v>-4580</v>
      </c>
      <c r="AT3869" s="92">
        <v>0</v>
      </c>
      <c r="AU3869" s="92">
        <v>0</v>
      </c>
      <c r="AV3869" s="92">
        <v>-959</v>
      </c>
      <c r="AW3869" s="92">
        <v>0</v>
      </c>
      <c r="AX3869" s="92">
        <v>0</v>
      </c>
      <c r="AY3869" s="92">
        <v>-50.7</v>
      </c>
      <c r="AZ3869" s="92">
        <v>0</v>
      </c>
      <c r="BA3869" s="92">
        <v>0</v>
      </c>
      <c r="BB3869" s="92">
        <v>0</v>
      </c>
      <c r="BC3869" s="92">
        <v>-1.35E-2</v>
      </c>
      <c r="BD3869" s="92">
        <v>-2.14E-4</v>
      </c>
      <c r="BE3869" s="92">
        <v>-1.77</v>
      </c>
      <c r="BF3869" s="92">
        <v>-2.8200000000000002E-4</v>
      </c>
      <c r="BG3869" s="92"/>
      <c r="BH3869" s="92"/>
      <c r="BI3869" s="92"/>
      <c r="BJ3869" s="92"/>
      <c r="BK3869" s="92"/>
      <c r="BL3869" s="44">
        <v>0</v>
      </c>
      <c r="BM3869" s="44">
        <v>1</v>
      </c>
      <c r="BN3869" s="133">
        <v>2</v>
      </c>
      <c r="BO3869" s="44">
        <v>0.03</v>
      </c>
      <c r="BP3869" s="20" t="s">
        <v>1780</v>
      </c>
      <c r="BQ3869" s="20" t="s">
        <v>1794</v>
      </c>
    </row>
    <row r="3870" spans="1:69" x14ac:dyDescent="0.3">
      <c r="A3870" s="20" t="str">
        <f>Database_Productkaarten[[#This Row],[Product]]&amp;", "&amp;Database_Productkaarten[[#This Row],[Levensfase]]</f>
        <v>Hout Afrikaans Constructieprofiel (m3) (A1 - A5), Totaal</v>
      </c>
      <c r="B3870" s="20" t="s">
        <v>1912</v>
      </c>
      <c r="C3870" s="20" t="s">
        <v>1776</v>
      </c>
      <c r="D3870" s="20" t="s">
        <v>1920</v>
      </c>
      <c r="E3870" s="20" t="s">
        <v>355</v>
      </c>
      <c r="F3870" s="20" t="s">
        <v>15</v>
      </c>
      <c r="G3870" s="20">
        <v>1</v>
      </c>
      <c r="H3870" s="20">
        <v>1</v>
      </c>
      <c r="I3870" s="20">
        <v>1</v>
      </c>
      <c r="L3870" s="20">
        <v>1.2</v>
      </c>
      <c r="M3870" s="20">
        <v>1.2</v>
      </c>
      <c r="N3870" s="26"/>
      <c r="O3870" s="20">
        <v>30</v>
      </c>
      <c r="P3870" s="25"/>
      <c r="Q3870" s="25"/>
      <c r="R3870" s="25"/>
      <c r="S3870" s="25"/>
      <c r="T3870" s="25"/>
      <c r="U3870" s="25"/>
      <c r="V3870" s="25"/>
      <c r="W3870" s="25"/>
      <c r="X3870" s="25"/>
      <c r="Y3870" s="25"/>
      <c r="Z3870" s="25"/>
      <c r="AA3870" s="25"/>
      <c r="AB3870" s="25"/>
      <c r="AC3870" s="25"/>
      <c r="AD3870" s="25"/>
      <c r="AE3870" s="25"/>
      <c r="AF3870" s="25"/>
      <c r="AG3870" s="25"/>
      <c r="AH3870" s="25"/>
      <c r="AI3870" s="25"/>
      <c r="AJ3870" s="25"/>
      <c r="AK3870" s="25"/>
      <c r="AL3870" s="25"/>
      <c r="AM3870" s="25"/>
      <c r="AN3870" s="25"/>
      <c r="AO3870" s="25"/>
      <c r="AP3870" s="25"/>
      <c r="AQ3870" s="25"/>
      <c r="AR3870" s="25"/>
      <c r="AS3870" s="25"/>
      <c r="AT3870" s="25"/>
      <c r="AU3870" s="25"/>
      <c r="AV3870" s="136"/>
      <c r="AW3870" s="25"/>
      <c r="AX3870" s="25"/>
      <c r="AY3870" s="136"/>
      <c r="AZ3870" s="25"/>
      <c r="BA3870" s="25"/>
      <c r="BB3870" s="25"/>
      <c r="BC3870" s="25"/>
      <c r="BD3870" s="25"/>
      <c r="BE3870" s="25"/>
      <c r="BF3870" s="25"/>
      <c r="BG3870" s="92"/>
      <c r="BH3870" s="92"/>
      <c r="BI3870" s="92"/>
      <c r="BJ3870" s="92"/>
      <c r="BK3870" s="92"/>
      <c r="BL3870" s="44">
        <v>0</v>
      </c>
      <c r="BM3870" s="44">
        <v>1</v>
      </c>
      <c r="BN3870" s="133">
        <v>2</v>
      </c>
      <c r="BO3870" s="44">
        <v>0.03</v>
      </c>
      <c r="BP3870" s="20" t="s">
        <v>1921</v>
      </c>
    </row>
    <row r="3871" spans="1:69" x14ac:dyDescent="0.3">
      <c r="A3871" s="20" t="str">
        <f>Database_Productkaarten[[#This Row],[Product]]&amp;", "&amp;Database_Productkaarten[[#This Row],[Levensfase]]</f>
        <v>Hout Afrikaans Constructieprofiel (m3) (A1 - A5), A1-A3</v>
      </c>
      <c r="B3871" s="20" t="s">
        <v>1912</v>
      </c>
      <c r="C3871" s="20" t="s">
        <v>1776</v>
      </c>
      <c r="D3871" s="20" t="s">
        <v>1920</v>
      </c>
      <c r="E3871" s="20" t="s">
        <v>355</v>
      </c>
      <c r="F3871" s="138" t="s">
        <v>820</v>
      </c>
      <c r="G3871" s="20">
        <v>1</v>
      </c>
      <c r="H3871" s="20">
        <v>1</v>
      </c>
      <c r="I3871" s="20">
        <v>1</v>
      </c>
      <c r="L3871" s="20">
        <v>1.2</v>
      </c>
      <c r="M3871" s="20">
        <v>1.2</v>
      </c>
      <c r="N3871" s="269">
        <v>76.270222000000018</v>
      </c>
      <c r="O3871" s="20">
        <v>30</v>
      </c>
      <c r="P3871" s="92">
        <v>3.2000000000000002E-3</v>
      </c>
      <c r="Q3871" s="92">
        <v>2.4</v>
      </c>
      <c r="R3871" s="92">
        <v>380</v>
      </c>
      <c r="S3871" s="92">
        <v>5.7000000000000003E-5</v>
      </c>
      <c r="T3871" s="92">
        <v>2.6</v>
      </c>
      <c r="U3871" s="92">
        <v>4.9000000000000004</v>
      </c>
      <c r="V3871" s="92">
        <v>1.2</v>
      </c>
      <c r="W3871" s="92">
        <v>210</v>
      </c>
      <c r="X3871" s="92">
        <v>16</v>
      </c>
      <c r="Y3871" s="92">
        <v>14000</v>
      </c>
      <c r="Z3871" s="92">
        <v>8.4</v>
      </c>
      <c r="AA3871" s="92">
        <v>-1200</v>
      </c>
      <c r="AB3871" s="92">
        <v>350</v>
      </c>
      <c r="AC3871" s="92">
        <v>-1600</v>
      </c>
      <c r="AD3871" s="92">
        <v>-0.34</v>
      </c>
      <c r="AE3871" s="92">
        <v>7.2000000000000002E-5</v>
      </c>
      <c r="AF3871" s="92">
        <v>6.6</v>
      </c>
      <c r="AG3871" s="92">
        <v>4.3E-3</v>
      </c>
      <c r="AH3871" s="92">
        <v>2.5</v>
      </c>
      <c r="AI3871" s="92">
        <v>28</v>
      </c>
      <c r="AJ3871" s="92">
        <v>9.1999999999999993</v>
      </c>
      <c r="AK3871" s="92">
        <v>3.2000000000000002E-3</v>
      </c>
      <c r="AL3871" s="92">
        <v>5000</v>
      </c>
      <c r="AM3871" s="92">
        <v>250</v>
      </c>
      <c r="AN3871" s="92">
        <v>1.5999999999999999E-5</v>
      </c>
      <c r="AO3871" s="92">
        <v>21</v>
      </c>
      <c r="AP3871" s="92">
        <v>8400</v>
      </c>
      <c r="AQ3871" s="92">
        <v>1.5E-5</v>
      </c>
      <c r="AR3871" s="92">
        <v>7.2999999999999999E-5</v>
      </c>
      <c r="AS3871" s="92">
        <v>-49000</v>
      </c>
      <c r="AT3871" s="25"/>
      <c r="AU3871" s="25"/>
      <c r="AV3871" s="136">
        <v>-21057.142857142855</v>
      </c>
      <c r="AW3871" s="25"/>
      <c r="AX3871" s="25"/>
      <c r="AY3871" s="136">
        <v>8142.8571428571422</v>
      </c>
      <c r="AZ3871" s="25"/>
      <c r="BA3871" s="25"/>
      <c r="BB3871" s="25"/>
      <c r="BC3871" s="25"/>
      <c r="BD3871" s="25"/>
      <c r="BE3871" s="25"/>
      <c r="BF3871" s="25"/>
      <c r="BG3871" s="92"/>
      <c r="BH3871" s="92"/>
      <c r="BI3871" s="92"/>
      <c r="BJ3871" s="92"/>
      <c r="BK3871" s="92"/>
      <c r="BL3871" s="44">
        <v>0</v>
      </c>
      <c r="BM3871" s="44">
        <v>1</v>
      </c>
      <c r="BN3871" s="133">
        <v>2</v>
      </c>
      <c r="BO3871" s="44">
        <v>0.03</v>
      </c>
      <c r="BP3871" s="20" t="s">
        <v>1921</v>
      </c>
    </row>
    <row r="3872" spans="1:69" x14ac:dyDescent="0.3">
      <c r="A3872" s="20" t="str">
        <f>Database_Productkaarten[[#This Row],[Product]]&amp;", "&amp;Database_Productkaarten[[#This Row],[Levensfase]]</f>
        <v>Hout Afrikaans Constructieprofiel (m3) (A1 - A5), A4</v>
      </c>
      <c r="B3872" s="20" t="s">
        <v>1912</v>
      </c>
      <c r="C3872" s="20" t="s">
        <v>1776</v>
      </c>
      <c r="D3872" s="20" t="s">
        <v>1920</v>
      </c>
      <c r="E3872" s="20" t="s">
        <v>355</v>
      </c>
      <c r="F3872" s="20" t="s">
        <v>18</v>
      </c>
      <c r="G3872" s="20">
        <v>1</v>
      </c>
      <c r="H3872" s="20">
        <v>1</v>
      </c>
      <c r="I3872" s="20">
        <v>1</v>
      </c>
      <c r="L3872" s="20">
        <v>1.2</v>
      </c>
      <c r="M3872" s="20">
        <v>1.2</v>
      </c>
      <c r="N3872" s="26">
        <v>3.2857142857142856</v>
      </c>
      <c r="O3872" s="20">
        <v>30</v>
      </c>
      <c r="P3872" s="92">
        <v>6.9714285714285711E-4</v>
      </c>
      <c r="Q3872" s="92">
        <v>0.20057142857142857</v>
      </c>
      <c r="R3872" s="92">
        <v>27.285714285714281</v>
      </c>
      <c r="S3872" s="92">
        <v>4.8285714285714278E-6</v>
      </c>
      <c r="T3872" s="92">
        <v>1.6457142857142858E-2</v>
      </c>
      <c r="U3872" s="92">
        <v>0.11999999999999998</v>
      </c>
      <c r="V3872" s="92">
        <v>2.357142857142857E-2</v>
      </c>
      <c r="W3872" s="92">
        <v>11.485714285714286</v>
      </c>
      <c r="X3872" s="92">
        <v>0.3342857142857143</v>
      </c>
      <c r="Y3872" s="92">
        <v>1205.7142857142858</v>
      </c>
      <c r="Z3872" s="92">
        <v>4.0571428571428571E-2</v>
      </c>
      <c r="AA3872" s="92">
        <v>27.542857142857141</v>
      </c>
      <c r="AB3872" s="92">
        <v>27.514285714285712</v>
      </c>
      <c r="AC3872" s="92">
        <v>1.2714285714285713E-2</v>
      </c>
      <c r="AD3872" s="92">
        <v>1.0085714285714285E-2</v>
      </c>
      <c r="AE3872" s="92">
        <v>6.0857142857142852E-6</v>
      </c>
      <c r="AF3872" s="92">
        <v>0.15942857142857142</v>
      </c>
      <c r="AG3872" s="92">
        <v>2.7742857142857143E-4</v>
      </c>
      <c r="AH3872" s="92">
        <v>5.6285714285714279E-2</v>
      </c>
      <c r="AI3872" s="92">
        <v>0.62</v>
      </c>
      <c r="AJ3872" s="92">
        <v>0.17685714285714285</v>
      </c>
      <c r="AK3872" s="92">
        <v>6.9714285714285711E-4</v>
      </c>
      <c r="AL3872" s="92">
        <v>414.28571428571428</v>
      </c>
      <c r="AM3872" s="92">
        <v>1.4857142857142855</v>
      </c>
      <c r="AN3872" s="92">
        <v>2.4714285714285713E-6</v>
      </c>
      <c r="AO3872" s="92">
        <v>1.7371428571428571</v>
      </c>
      <c r="AP3872" s="92">
        <v>371.42857142857139</v>
      </c>
      <c r="AQ3872" s="92">
        <v>1.1999999999999998E-8</v>
      </c>
      <c r="AR3872" s="92">
        <v>4.0571428571428566E-7</v>
      </c>
      <c r="AS3872" s="92">
        <v>359.99999999999994</v>
      </c>
      <c r="AT3872" s="25"/>
      <c r="AU3872" s="25"/>
      <c r="AV3872" s="92">
        <v>5.1999999999999993</v>
      </c>
      <c r="AW3872" s="25"/>
      <c r="AX3872" s="25"/>
      <c r="AY3872" s="92">
        <v>440</v>
      </c>
      <c r="AZ3872" s="25"/>
      <c r="BA3872" s="25"/>
      <c r="BB3872" s="25"/>
      <c r="BC3872" s="25"/>
      <c r="BD3872" s="25"/>
      <c r="BE3872" s="25"/>
      <c r="BF3872" s="25"/>
      <c r="BG3872" s="92"/>
      <c r="BH3872" s="92"/>
      <c r="BI3872" s="92"/>
      <c r="BJ3872" s="92"/>
      <c r="BK3872" s="92"/>
      <c r="BL3872" s="44">
        <v>0</v>
      </c>
      <c r="BM3872" s="44">
        <v>1</v>
      </c>
      <c r="BN3872" s="133">
        <v>2</v>
      </c>
      <c r="BO3872" s="44">
        <v>0.03</v>
      </c>
      <c r="BP3872" s="20" t="s">
        <v>1921</v>
      </c>
    </row>
    <row r="3873" spans="1:68" x14ac:dyDescent="0.3">
      <c r="A3873" s="20" t="str">
        <f>Database_Productkaarten[[#This Row],[Product]]&amp;", "&amp;Database_Productkaarten[[#This Row],[Levensfase]]</f>
        <v>Hout Afrikaans Constructieprofiel (m3) (A1 - A5), A5</v>
      </c>
      <c r="B3873" s="20" t="s">
        <v>1912</v>
      </c>
      <c r="C3873" s="20" t="s">
        <v>1776</v>
      </c>
      <c r="D3873" s="20" t="s">
        <v>1920</v>
      </c>
      <c r="E3873" s="20" t="s">
        <v>355</v>
      </c>
      <c r="F3873" s="20" t="s">
        <v>19</v>
      </c>
      <c r="G3873" s="20">
        <v>1</v>
      </c>
      <c r="H3873" s="20">
        <v>1</v>
      </c>
      <c r="I3873" s="20">
        <v>1</v>
      </c>
      <c r="L3873" s="20">
        <v>1.2</v>
      </c>
      <c r="M3873" s="20">
        <v>1.2</v>
      </c>
      <c r="N3873" s="26">
        <v>4.1714285714285708</v>
      </c>
      <c r="O3873" s="20">
        <v>30</v>
      </c>
      <c r="P3873" s="92">
        <v>3.4285714285714285E-4</v>
      </c>
      <c r="Q3873" s="92">
        <v>4.3714285714285712E-3</v>
      </c>
      <c r="R3873" s="92">
        <v>31.714285714285715</v>
      </c>
      <c r="S3873" s="92">
        <v>2.1799999999999999E-6</v>
      </c>
      <c r="T3873" s="92">
        <v>0.11914285714285713</v>
      </c>
      <c r="U3873" s="92">
        <v>0.20542857142857143</v>
      </c>
      <c r="V3873" s="92">
        <v>4.4285714285714282E-2</v>
      </c>
      <c r="W3873" s="92">
        <v>9.9999999999999982</v>
      </c>
      <c r="X3873" s="92">
        <v>1.0714285714285714</v>
      </c>
      <c r="Y3873" s="92">
        <v>1345.7142857142856</v>
      </c>
      <c r="Z3873" s="92">
        <v>1.0628571428571427</v>
      </c>
      <c r="AA3873" s="92">
        <v>73.428571428571416</v>
      </c>
      <c r="AB3873" s="92">
        <v>28.571428571428569</v>
      </c>
      <c r="AC3873" s="92">
        <v>44.857142857142854</v>
      </c>
      <c r="AD3873" s="92">
        <v>-5.7428571428571426E-2</v>
      </c>
      <c r="AE3873" s="92">
        <v>3.1714285714285714E-6</v>
      </c>
      <c r="AF3873" s="92">
        <v>0.2594285714285714</v>
      </c>
      <c r="AG3873" s="92">
        <v>-3.7714285714285714E-4</v>
      </c>
      <c r="AH3873" s="92">
        <v>0.11799999999999999</v>
      </c>
      <c r="AI3873" s="92">
        <v>1.0857142857142856</v>
      </c>
      <c r="AJ3873" s="92">
        <v>0.41714285714285709</v>
      </c>
      <c r="AK3873" s="92">
        <v>3.4285714285714285E-4</v>
      </c>
      <c r="AL3873" s="92">
        <v>84.857142857142861</v>
      </c>
      <c r="AM3873" s="92">
        <v>13.97142857142857</v>
      </c>
      <c r="AN3873" s="92">
        <v>-8.2571428571428566E-7</v>
      </c>
      <c r="AO3873" s="92">
        <v>1.6457142857142855</v>
      </c>
      <c r="AP3873" s="92">
        <v>-865.71428571428567</v>
      </c>
      <c r="AQ3873" s="92">
        <v>8.9428571428571428E-7</v>
      </c>
      <c r="AR3873" s="92">
        <v>6.3714285714285708E-6</v>
      </c>
      <c r="AS3873" s="92">
        <v>-8428.5714285714275</v>
      </c>
      <c r="AT3873" s="25"/>
      <c r="AU3873" s="25"/>
      <c r="AV3873" s="92">
        <v>-2137.1428571428569</v>
      </c>
      <c r="AW3873" s="25"/>
      <c r="AX3873" s="25"/>
      <c r="AY3873" s="92">
        <v>81.428571428571431</v>
      </c>
      <c r="AZ3873" s="25"/>
      <c r="BA3873" s="25"/>
      <c r="BB3873" s="25"/>
      <c r="BC3873" s="25"/>
      <c r="BD3873" s="25"/>
      <c r="BE3873" s="25"/>
      <c r="BF3873" s="25"/>
      <c r="BG3873" s="92"/>
      <c r="BH3873" s="92"/>
      <c r="BI3873" s="92"/>
      <c r="BJ3873" s="92"/>
      <c r="BK3873" s="92"/>
      <c r="BL3873" s="44">
        <v>0</v>
      </c>
      <c r="BM3873" s="44">
        <v>1</v>
      </c>
      <c r="BN3873" s="133">
        <v>2</v>
      </c>
      <c r="BO3873" s="44">
        <v>0.03</v>
      </c>
      <c r="BP3873" s="20" t="s">
        <v>1921</v>
      </c>
    </row>
    <row r="3874" spans="1:68" x14ac:dyDescent="0.3">
      <c r="A3874" s="20" t="str">
        <f>Database_Productkaarten[[#This Row],[Product]]&amp;", "&amp;Database_Productkaarten[[#This Row],[Levensfase]]</f>
        <v>Hout Afrikaans Constructieprofiel (m3) (A1 - A5), B1</v>
      </c>
      <c r="B3874" s="20" t="s">
        <v>1912</v>
      </c>
      <c r="C3874" s="20" t="s">
        <v>1776</v>
      </c>
      <c r="D3874" s="20" t="s">
        <v>1920</v>
      </c>
      <c r="E3874" s="20" t="s">
        <v>355</v>
      </c>
      <c r="F3874" s="20" t="s">
        <v>20</v>
      </c>
      <c r="G3874" s="20">
        <v>1</v>
      </c>
      <c r="H3874" s="20">
        <v>1</v>
      </c>
      <c r="I3874" s="20">
        <v>1</v>
      </c>
      <c r="L3874" s="20">
        <v>1.2</v>
      </c>
      <c r="M3874" s="20">
        <v>1.2</v>
      </c>
      <c r="N3874" s="26"/>
      <c r="O3874" s="20">
        <v>30</v>
      </c>
      <c r="P3874" s="25"/>
      <c r="Q3874" s="25"/>
      <c r="R3874" s="25"/>
      <c r="S3874" s="25"/>
      <c r="T3874" s="25"/>
      <c r="U3874" s="25"/>
      <c r="V3874" s="25"/>
      <c r="W3874" s="25"/>
      <c r="X3874" s="25"/>
      <c r="Y3874" s="25"/>
      <c r="Z3874" s="25"/>
      <c r="AA3874" s="25"/>
      <c r="AB3874" s="25"/>
      <c r="AC3874" s="25"/>
      <c r="AD3874" s="25"/>
      <c r="AE3874" s="25"/>
      <c r="AF3874" s="25"/>
      <c r="AG3874" s="25"/>
      <c r="AH3874" s="25"/>
      <c r="AI3874" s="25"/>
      <c r="AJ3874" s="25"/>
      <c r="AK3874" s="25"/>
      <c r="AL3874" s="25"/>
      <c r="AM3874" s="25"/>
      <c r="AN3874" s="25"/>
      <c r="AO3874" s="25"/>
      <c r="AP3874" s="25"/>
      <c r="AQ3874" s="25"/>
      <c r="AR3874" s="25"/>
      <c r="AS3874" s="25"/>
      <c r="AT3874" s="25"/>
      <c r="AU3874" s="25"/>
      <c r="AV3874" s="136"/>
      <c r="AW3874" s="25"/>
      <c r="AX3874" s="25"/>
      <c r="AY3874" s="136"/>
      <c r="AZ3874" s="25"/>
      <c r="BA3874" s="25"/>
      <c r="BB3874" s="25"/>
      <c r="BC3874" s="25"/>
      <c r="BD3874" s="25"/>
      <c r="BE3874" s="25"/>
      <c r="BF3874" s="25"/>
      <c r="BG3874" s="92"/>
      <c r="BH3874" s="92"/>
      <c r="BI3874" s="92"/>
      <c r="BJ3874" s="92"/>
      <c r="BK3874" s="92"/>
      <c r="BL3874" s="44">
        <v>0</v>
      </c>
      <c r="BM3874" s="44">
        <v>1</v>
      </c>
      <c r="BN3874" s="133">
        <v>2</v>
      </c>
      <c r="BO3874" s="44">
        <v>0.03</v>
      </c>
      <c r="BP3874" s="20" t="s">
        <v>1921</v>
      </c>
    </row>
    <row r="3875" spans="1:68" x14ac:dyDescent="0.3">
      <c r="A3875" s="20" t="str">
        <f>Database_Productkaarten[[#This Row],[Product]]&amp;", "&amp;Database_Productkaarten[[#This Row],[Levensfase]]</f>
        <v>Hout Afrikaans Constructieprofiel (m3) (A1 - A5), C1</v>
      </c>
      <c r="B3875" s="20" t="s">
        <v>1912</v>
      </c>
      <c r="C3875" s="20" t="s">
        <v>1776</v>
      </c>
      <c r="D3875" s="20" t="s">
        <v>1920</v>
      </c>
      <c r="E3875" s="20" t="s">
        <v>355</v>
      </c>
      <c r="F3875" s="20" t="s">
        <v>21</v>
      </c>
      <c r="G3875" s="20">
        <v>1</v>
      </c>
      <c r="H3875" s="20">
        <v>1</v>
      </c>
      <c r="I3875" s="20">
        <v>1</v>
      </c>
      <c r="L3875" s="20">
        <v>1.2</v>
      </c>
      <c r="M3875" s="20">
        <v>1.2</v>
      </c>
      <c r="N3875" s="26"/>
      <c r="O3875" s="20">
        <v>30</v>
      </c>
      <c r="P3875" s="25"/>
      <c r="Q3875" s="25"/>
      <c r="R3875" s="25"/>
      <c r="S3875" s="25"/>
      <c r="T3875" s="25"/>
      <c r="U3875" s="25"/>
      <c r="V3875" s="25"/>
      <c r="W3875" s="25"/>
      <c r="X3875" s="25"/>
      <c r="Y3875" s="25"/>
      <c r="Z3875" s="25"/>
      <c r="AA3875" s="25"/>
      <c r="AB3875" s="25"/>
      <c r="AC3875" s="25"/>
      <c r="AD3875" s="25"/>
      <c r="AE3875" s="25"/>
      <c r="AF3875" s="25"/>
      <c r="AG3875" s="25"/>
      <c r="AH3875" s="25"/>
      <c r="AI3875" s="25"/>
      <c r="AJ3875" s="25"/>
      <c r="AK3875" s="25"/>
      <c r="AL3875" s="25"/>
      <c r="AM3875" s="25"/>
      <c r="AN3875" s="25"/>
      <c r="AO3875" s="25"/>
      <c r="AP3875" s="25"/>
      <c r="AQ3875" s="25"/>
      <c r="AR3875" s="25"/>
      <c r="AS3875" s="25"/>
      <c r="AT3875" s="25"/>
      <c r="AU3875" s="25"/>
      <c r="AV3875" s="136"/>
      <c r="AW3875" s="25"/>
      <c r="AX3875" s="25"/>
      <c r="AY3875" s="136"/>
      <c r="AZ3875" s="25"/>
      <c r="BA3875" s="25"/>
      <c r="BB3875" s="25"/>
      <c r="BC3875" s="25"/>
      <c r="BD3875" s="25"/>
      <c r="BE3875" s="25"/>
      <c r="BF3875" s="25"/>
      <c r="BG3875" s="92"/>
      <c r="BH3875" s="92"/>
      <c r="BI3875" s="92"/>
      <c r="BJ3875" s="92"/>
      <c r="BK3875" s="92"/>
      <c r="BL3875" s="44">
        <v>0</v>
      </c>
      <c r="BM3875" s="44">
        <v>1</v>
      </c>
      <c r="BN3875" s="133">
        <v>2</v>
      </c>
      <c r="BO3875" s="44">
        <v>0.03</v>
      </c>
      <c r="BP3875" s="20" t="s">
        <v>1921</v>
      </c>
    </row>
    <row r="3876" spans="1:68" x14ac:dyDescent="0.3">
      <c r="A3876" s="20" t="str">
        <f>Database_Productkaarten[[#This Row],[Product]]&amp;", "&amp;Database_Productkaarten[[#This Row],[Levensfase]]</f>
        <v>Hout Afrikaans Constructieprofiel (m3) (A1 - A5), C2</v>
      </c>
      <c r="B3876" s="20" t="s">
        <v>1912</v>
      </c>
      <c r="C3876" s="20" t="s">
        <v>1776</v>
      </c>
      <c r="D3876" s="20" t="s">
        <v>1920</v>
      </c>
      <c r="E3876" s="20" t="s">
        <v>355</v>
      </c>
      <c r="F3876" s="20" t="s">
        <v>22</v>
      </c>
      <c r="G3876" s="20">
        <v>1</v>
      </c>
      <c r="H3876" s="20">
        <v>1</v>
      </c>
      <c r="I3876" s="20">
        <v>1</v>
      </c>
      <c r="L3876" s="20">
        <v>1.2</v>
      </c>
      <c r="M3876" s="20">
        <v>1.2</v>
      </c>
      <c r="N3876" s="26"/>
      <c r="O3876" s="20">
        <v>30</v>
      </c>
      <c r="P3876" s="25"/>
      <c r="Q3876" s="25"/>
      <c r="R3876" s="25"/>
      <c r="S3876" s="25"/>
      <c r="T3876" s="25"/>
      <c r="U3876" s="25"/>
      <c r="V3876" s="25"/>
      <c r="W3876" s="25"/>
      <c r="X3876" s="25"/>
      <c r="Y3876" s="25"/>
      <c r="Z3876" s="25"/>
      <c r="AA3876" s="25"/>
      <c r="AB3876" s="25"/>
      <c r="AC3876" s="25"/>
      <c r="AD3876" s="25"/>
      <c r="AE3876" s="25"/>
      <c r="AF3876" s="25"/>
      <c r="AG3876" s="25"/>
      <c r="AH3876" s="25"/>
      <c r="AI3876" s="25"/>
      <c r="AJ3876" s="25"/>
      <c r="AK3876" s="25"/>
      <c r="AL3876" s="25"/>
      <c r="AM3876" s="25"/>
      <c r="AN3876" s="25"/>
      <c r="AO3876" s="25"/>
      <c r="AP3876" s="25"/>
      <c r="AQ3876" s="25"/>
      <c r="AR3876" s="25"/>
      <c r="AS3876" s="25"/>
      <c r="AT3876" s="25"/>
      <c r="AU3876" s="25"/>
      <c r="AV3876" s="136"/>
      <c r="AW3876" s="25"/>
      <c r="AX3876" s="25"/>
      <c r="AY3876" s="136"/>
      <c r="AZ3876" s="25"/>
      <c r="BA3876" s="25"/>
      <c r="BB3876" s="25"/>
      <c r="BC3876" s="25"/>
      <c r="BD3876" s="25"/>
      <c r="BE3876" s="25"/>
      <c r="BF3876" s="25"/>
      <c r="BG3876" s="92"/>
      <c r="BH3876" s="92"/>
      <c r="BI3876" s="92"/>
      <c r="BJ3876" s="92"/>
      <c r="BK3876" s="92"/>
      <c r="BL3876" s="44">
        <v>0</v>
      </c>
      <c r="BM3876" s="44">
        <v>1</v>
      </c>
      <c r="BN3876" s="133">
        <v>2</v>
      </c>
      <c r="BO3876" s="44">
        <v>0.03</v>
      </c>
      <c r="BP3876" s="20" t="s">
        <v>1921</v>
      </c>
    </row>
    <row r="3877" spans="1:68" x14ac:dyDescent="0.3">
      <c r="A3877" s="20" t="str">
        <f>Database_Productkaarten[[#This Row],[Product]]&amp;", "&amp;Database_Productkaarten[[#This Row],[Levensfase]]</f>
        <v>Hout Afrikaans Constructieprofiel (m3) (A1 - A5), C3</v>
      </c>
      <c r="B3877" s="20" t="s">
        <v>1912</v>
      </c>
      <c r="C3877" s="20" t="s">
        <v>1776</v>
      </c>
      <c r="D3877" s="20" t="s">
        <v>1920</v>
      </c>
      <c r="E3877" s="20" t="s">
        <v>355</v>
      </c>
      <c r="F3877" s="20" t="s">
        <v>23</v>
      </c>
      <c r="G3877" s="20">
        <v>1</v>
      </c>
      <c r="H3877" s="20">
        <v>1</v>
      </c>
      <c r="I3877" s="20">
        <v>1</v>
      </c>
      <c r="L3877" s="20">
        <v>1.2</v>
      </c>
      <c r="M3877" s="20">
        <v>1.2</v>
      </c>
      <c r="N3877" s="26"/>
      <c r="O3877" s="20">
        <v>30</v>
      </c>
      <c r="P3877" s="25"/>
      <c r="Q3877" s="25"/>
      <c r="R3877" s="25"/>
      <c r="S3877" s="25"/>
      <c r="T3877" s="25"/>
      <c r="U3877" s="25"/>
      <c r="V3877" s="25"/>
      <c r="W3877" s="25"/>
      <c r="X3877" s="25"/>
      <c r="Y3877" s="25"/>
      <c r="Z3877" s="25"/>
      <c r="AA3877" s="25"/>
      <c r="AB3877" s="25"/>
      <c r="AC3877" s="25"/>
      <c r="AD3877" s="25"/>
      <c r="AE3877" s="25"/>
      <c r="AF3877" s="25"/>
      <c r="AG3877" s="25"/>
      <c r="AH3877" s="25"/>
      <c r="AI3877" s="25"/>
      <c r="AJ3877" s="25"/>
      <c r="AK3877" s="25"/>
      <c r="AL3877" s="25"/>
      <c r="AM3877" s="25"/>
      <c r="AN3877" s="25"/>
      <c r="AO3877" s="25"/>
      <c r="AP3877" s="25"/>
      <c r="AQ3877" s="25"/>
      <c r="AR3877" s="25"/>
      <c r="AS3877" s="25"/>
      <c r="AT3877" s="25"/>
      <c r="AU3877" s="25"/>
      <c r="AV3877" s="136"/>
      <c r="AW3877" s="25"/>
      <c r="AX3877" s="25"/>
      <c r="AY3877" s="136"/>
      <c r="AZ3877" s="25"/>
      <c r="BA3877" s="25"/>
      <c r="BB3877" s="25"/>
      <c r="BC3877" s="25"/>
      <c r="BD3877" s="25"/>
      <c r="BE3877" s="25"/>
      <c r="BF3877" s="25"/>
      <c r="BG3877" s="92"/>
      <c r="BH3877" s="92"/>
      <c r="BI3877" s="92"/>
      <c r="BJ3877" s="92"/>
      <c r="BK3877" s="92"/>
      <c r="BL3877" s="44">
        <v>0</v>
      </c>
      <c r="BM3877" s="44">
        <v>1</v>
      </c>
      <c r="BN3877" s="133">
        <v>2</v>
      </c>
      <c r="BO3877" s="44">
        <v>0.03</v>
      </c>
      <c r="BP3877" s="20" t="s">
        <v>1921</v>
      </c>
    </row>
    <row r="3878" spans="1:68" x14ac:dyDescent="0.3">
      <c r="A3878" s="20" t="str">
        <f>Database_Productkaarten[[#This Row],[Product]]&amp;", "&amp;Database_Productkaarten[[#This Row],[Levensfase]]</f>
        <v>Hout Afrikaans Constructieprofiel (m3) (A1 - A5), C4</v>
      </c>
      <c r="B3878" s="20" t="s">
        <v>1912</v>
      </c>
      <c r="C3878" s="20" t="s">
        <v>1776</v>
      </c>
      <c r="D3878" s="20" t="s">
        <v>1920</v>
      </c>
      <c r="E3878" s="20" t="s">
        <v>355</v>
      </c>
      <c r="F3878" s="20" t="s">
        <v>24</v>
      </c>
      <c r="G3878" s="20">
        <v>1</v>
      </c>
      <c r="H3878" s="20">
        <v>1</v>
      </c>
      <c r="I3878" s="20">
        <v>1</v>
      </c>
      <c r="L3878" s="20">
        <v>1.2</v>
      </c>
      <c r="M3878" s="20">
        <v>1.2</v>
      </c>
      <c r="N3878" s="26"/>
      <c r="O3878" s="20">
        <v>30</v>
      </c>
      <c r="P3878" s="25"/>
      <c r="Q3878" s="25"/>
      <c r="R3878" s="25"/>
      <c r="S3878" s="25"/>
      <c r="T3878" s="25"/>
      <c r="U3878" s="25"/>
      <c r="V3878" s="25"/>
      <c r="W3878" s="25"/>
      <c r="X3878" s="25"/>
      <c r="Y3878" s="25"/>
      <c r="Z3878" s="25"/>
      <c r="AA3878" s="25"/>
      <c r="AB3878" s="25"/>
      <c r="AC3878" s="25"/>
      <c r="AD3878" s="25"/>
      <c r="AE3878" s="25"/>
      <c r="AF3878" s="25"/>
      <c r="AG3878" s="25"/>
      <c r="AH3878" s="25"/>
      <c r="AI3878" s="25"/>
      <c r="AJ3878" s="25"/>
      <c r="AK3878" s="25"/>
      <c r="AL3878" s="25"/>
      <c r="AM3878" s="25"/>
      <c r="AN3878" s="25"/>
      <c r="AO3878" s="25"/>
      <c r="AP3878" s="25"/>
      <c r="AQ3878" s="25"/>
      <c r="AR3878" s="25"/>
      <c r="AS3878" s="25"/>
      <c r="AT3878" s="25"/>
      <c r="AU3878" s="25"/>
      <c r="AV3878" s="136"/>
      <c r="AW3878" s="25"/>
      <c r="AX3878" s="25"/>
      <c r="AY3878" s="136"/>
      <c r="AZ3878" s="25"/>
      <c r="BA3878" s="25"/>
      <c r="BB3878" s="25"/>
      <c r="BC3878" s="25"/>
      <c r="BD3878" s="25"/>
      <c r="BE3878" s="25"/>
      <c r="BF3878" s="25"/>
      <c r="BG3878" s="92"/>
      <c r="BH3878" s="92"/>
      <c r="BI3878" s="92"/>
      <c r="BJ3878" s="92"/>
      <c r="BK3878" s="92"/>
      <c r="BL3878" s="44">
        <v>0</v>
      </c>
      <c r="BM3878" s="44">
        <v>1</v>
      </c>
      <c r="BN3878" s="133">
        <v>2</v>
      </c>
      <c r="BO3878" s="44">
        <v>0.03</v>
      </c>
      <c r="BP3878" s="20" t="s">
        <v>1921</v>
      </c>
    </row>
    <row r="3879" spans="1:68" x14ac:dyDescent="0.3">
      <c r="A3879" s="20" t="str">
        <f>Database_Productkaarten[[#This Row],[Product]]&amp;", "&amp;Database_Productkaarten[[#This Row],[Levensfase]]</f>
        <v>Hout Afrikaans Constructieprofiel (m3) (A1 - A5), D</v>
      </c>
      <c r="B3879" s="20" t="s">
        <v>1912</v>
      </c>
      <c r="C3879" s="20" t="s">
        <v>1776</v>
      </c>
      <c r="D3879" s="20" t="s">
        <v>1920</v>
      </c>
      <c r="E3879" s="20" t="s">
        <v>355</v>
      </c>
      <c r="F3879" s="20" t="s">
        <v>821</v>
      </c>
      <c r="G3879" s="20">
        <v>1</v>
      </c>
      <c r="H3879" s="20">
        <v>1</v>
      </c>
      <c r="I3879" s="20">
        <v>1</v>
      </c>
      <c r="L3879" s="20">
        <v>1.2</v>
      </c>
      <c r="M3879" s="20">
        <v>1.2</v>
      </c>
      <c r="N3879" s="26"/>
      <c r="O3879" s="20">
        <v>30</v>
      </c>
      <c r="P3879" s="25"/>
      <c r="Q3879" s="25"/>
      <c r="R3879" s="25"/>
      <c r="S3879" s="25"/>
      <c r="T3879" s="25"/>
      <c r="U3879" s="25"/>
      <c r="V3879" s="25"/>
      <c r="W3879" s="25"/>
      <c r="X3879" s="25"/>
      <c r="Y3879" s="25"/>
      <c r="Z3879" s="25"/>
      <c r="AA3879" s="25"/>
      <c r="AB3879" s="25"/>
      <c r="AC3879" s="25"/>
      <c r="AD3879" s="25"/>
      <c r="AE3879" s="25"/>
      <c r="AF3879" s="25"/>
      <c r="AG3879" s="25"/>
      <c r="AH3879" s="25"/>
      <c r="AI3879" s="25"/>
      <c r="AJ3879" s="25"/>
      <c r="AK3879" s="25"/>
      <c r="AL3879" s="25"/>
      <c r="AM3879" s="25"/>
      <c r="AN3879" s="25"/>
      <c r="AO3879" s="25"/>
      <c r="AP3879" s="25"/>
      <c r="AQ3879" s="25"/>
      <c r="AR3879" s="25"/>
      <c r="AS3879" s="25"/>
      <c r="AT3879" s="25"/>
      <c r="AU3879" s="25"/>
      <c r="AV3879" s="136"/>
      <c r="AW3879" s="25"/>
      <c r="AX3879" s="25"/>
      <c r="AY3879" s="136"/>
      <c r="AZ3879" s="25"/>
      <c r="BA3879" s="25"/>
      <c r="BB3879" s="25"/>
      <c r="BC3879" s="25"/>
      <c r="BD3879" s="25"/>
      <c r="BE3879" s="25"/>
      <c r="BF3879" s="25"/>
      <c r="BG3879" s="92"/>
      <c r="BH3879" s="92"/>
      <c r="BI3879" s="92"/>
      <c r="BJ3879" s="92"/>
      <c r="BK3879" s="92"/>
      <c r="BL3879" s="44">
        <v>0</v>
      </c>
      <c r="BM3879" s="44">
        <v>1</v>
      </c>
      <c r="BN3879" s="133">
        <v>2</v>
      </c>
      <c r="BO3879" s="44">
        <v>0.03</v>
      </c>
      <c r="BP3879" s="20" t="s">
        <v>1921</v>
      </c>
    </row>
    <row r="3880" spans="1:68" x14ac:dyDescent="0.3">
      <c r="A3880" s="20" t="str">
        <f>Database_Productkaarten[[#This Row],[Product]]&amp;", "&amp;Database_Productkaarten[[#This Row],[Levensfase]]</f>
        <v>Hout Zuid Amerikaans Constructieprofiel (m3) (A1 - A5), Totaal</v>
      </c>
      <c r="B3880" s="20" t="s">
        <v>1913</v>
      </c>
      <c r="C3880" s="20" t="s">
        <v>1776</v>
      </c>
      <c r="D3880" s="20" t="s">
        <v>1920</v>
      </c>
      <c r="E3880" s="20" t="s">
        <v>355</v>
      </c>
      <c r="F3880" s="20" t="s">
        <v>15</v>
      </c>
      <c r="G3880" s="20">
        <v>1</v>
      </c>
      <c r="H3880" s="20">
        <v>1</v>
      </c>
      <c r="I3880" s="20">
        <v>1</v>
      </c>
      <c r="L3880" s="20">
        <v>1.2</v>
      </c>
      <c r="M3880" s="20">
        <v>1.2</v>
      </c>
      <c r="N3880" s="26"/>
      <c r="O3880" s="20">
        <v>30</v>
      </c>
      <c r="P3880" s="25"/>
      <c r="Q3880" s="25"/>
      <c r="R3880" s="25"/>
      <c r="S3880" s="25"/>
      <c r="T3880" s="25"/>
      <c r="U3880" s="25"/>
      <c r="V3880" s="25"/>
      <c r="W3880" s="25"/>
      <c r="X3880" s="25"/>
      <c r="Y3880" s="25"/>
      <c r="Z3880" s="25"/>
      <c r="AA3880" s="25"/>
      <c r="AB3880" s="25"/>
      <c r="AC3880" s="25"/>
      <c r="AD3880" s="25"/>
      <c r="AE3880" s="25"/>
      <c r="AF3880" s="25"/>
      <c r="AG3880" s="25"/>
      <c r="AH3880" s="25"/>
      <c r="AI3880" s="25"/>
      <c r="AJ3880" s="25"/>
      <c r="AK3880" s="25"/>
      <c r="AL3880" s="25"/>
      <c r="AM3880" s="25"/>
      <c r="AN3880" s="25"/>
      <c r="AO3880" s="25"/>
      <c r="AP3880" s="25"/>
      <c r="AQ3880" s="25"/>
      <c r="AR3880" s="25"/>
      <c r="AS3880" s="25"/>
      <c r="AT3880" s="25"/>
      <c r="AU3880" s="25"/>
      <c r="AV3880" s="136"/>
      <c r="AW3880" s="25"/>
      <c r="AX3880" s="25"/>
      <c r="AY3880" s="136"/>
      <c r="AZ3880" s="25"/>
      <c r="BA3880" s="25"/>
      <c r="BB3880" s="25"/>
      <c r="BC3880" s="25"/>
      <c r="BD3880" s="25"/>
      <c r="BE3880" s="25"/>
      <c r="BF3880" s="25"/>
      <c r="BG3880" s="92"/>
      <c r="BH3880" s="92"/>
      <c r="BI3880" s="92"/>
      <c r="BJ3880" s="92"/>
      <c r="BK3880" s="92"/>
      <c r="BL3880" s="44">
        <v>0</v>
      </c>
      <c r="BM3880" s="44">
        <v>1</v>
      </c>
      <c r="BN3880" s="133">
        <v>2</v>
      </c>
      <c r="BO3880" s="44">
        <v>0.03</v>
      </c>
      <c r="BP3880" s="20" t="s">
        <v>1921</v>
      </c>
    </row>
    <row r="3881" spans="1:68" x14ac:dyDescent="0.3">
      <c r="A3881" s="20" t="str">
        <f>Database_Productkaarten[[#This Row],[Product]]&amp;", "&amp;Database_Productkaarten[[#This Row],[Levensfase]]</f>
        <v>Hout Zuid Amerikaans Constructieprofiel (m3) (A1 - A5), A1-A3</v>
      </c>
      <c r="B3881" s="20" t="s">
        <v>1913</v>
      </c>
      <c r="C3881" s="20" t="s">
        <v>1776</v>
      </c>
      <c r="D3881" s="20" t="s">
        <v>1920</v>
      </c>
      <c r="E3881" s="20" t="s">
        <v>355</v>
      </c>
      <c r="F3881" s="138" t="s">
        <v>820</v>
      </c>
      <c r="G3881" s="20">
        <v>1</v>
      </c>
      <c r="H3881" s="20">
        <v>1</v>
      </c>
      <c r="I3881" s="20">
        <v>1</v>
      </c>
      <c r="L3881" s="20">
        <v>1.2</v>
      </c>
      <c r="M3881" s="20">
        <v>1.2</v>
      </c>
      <c r="N3881" s="26">
        <v>35.197706000000004</v>
      </c>
      <c r="O3881" s="20">
        <v>30</v>
      </c>
      <c r="P3881" s="92">
        <v>3.5999999999999999E-3</v>
      </c>
      <c r="Q3881" s="92">
        <v>1.3</v>
      </c>
      <c r="R3881" s="92">
        <v>200</v>
      </c>
      <c r="S3881" s="92">
        <v>3.1000000000000001E-5</v>
      </c>
      <c r="T3881" s="92">
        <v>0.19</v>
      </c>
      <c r="U3881" s="92">
        <v>2.7</v>
      </c>
      <c r="V3881" s="92">
        <v>0.34</v>
      </c>
      <c r="W3881" s="92">
        <v>110</v>
      </c>
      <c r="X3881" s="92">
        <v>2</v>
      </c>
      <c r="Y3881" s="92">
        <v>7600</v>
      </c>
      <c r="Z3881" s="92">
        <v>0.47</v>
      </c>
      <c r="AA3881" s="92">
        <v>-1400</v>
      </c>
      <c r="AB3881" s="92">
        <v>200</v>
      </c>
      <c r="AC3881" s="92">
        <v>-1600</v>
      </c>
      <c r="AD3881" s="92">
        <v>0.72</v>
      </c>
      <c r="AE3881" s="92">
        <v>3.8999999999999999E-5</v>
      </c>
      <c r="AF3881" s="92">
        <v>3.4</v>
      </c>
      <c r="AG3881" s="92">
        <v>1.8E-3</v>
      </c>
      <c r="AH3881" s="92">
        <v>0.89</v>
      </c>
      <c r="AI3881" s="92">
        <v>9.9</v>
      </c>
      <c r="AJ3881" s="92">
        <v>2.6</v>
      </c>
      <c r="AK3881" s="92">
        <v>3.5999999999999999E-3</v>
      </c>
      <c r="AL3881" s="92">
        <v>2700</v>
      </c>
      <c r="AM3881" s="92">
        <v>10</v>
      </c>
      <c r="AN3881" s="92">
        <v>1.5E-5</v>
      </c>
      <c r="AO3881" s="92">
        <v>11</v>
      </c>
      <c r="AP3881" s="92">
        <v>2500</v>
      </c>
      <c r="AQ3881" s="92">
        <v>1.4999999999999999E-7</v>
      </c>
      <c r="AR3881" s="92">
        <v>2.3999999999999999E-6</v>
      </c>
      <c r="AS3881" s="92">
        <v>1400</v>
      </c>
      <c r="AT3881" s="25"/>
      <c r="AU3881" s="25"/>
      <c r="AV3881" s="136">
        <v>-1620</v>
      </c>
      <c r="AW3881" s="25"/>
      <c r="AX3881" s="25"/>
      <c r="AY3881" s="136">
        <v>5228.5714285714284</v>
      </c>
      <c r="AZ3881" s="25"/>
      <c r="BA3881" s="25"/>
      <c r="BB3881" s="25"/>
      <c r="BC3881" s="25"/>
      <c r="BD3881" s="25"/>
      <c r="BE3881" s="25"/>
      <c r="BF3881" s="25"/>
      <c r="BG3881" s="92"/>
      <c r="BH3881" s="92"/>
      <c r="BI3881" s="92"/>
      <c r="BJ3881" s="92"/>
      <c r="BK3881" s="92"/>
      <c r="BL3881" s="44">
        <v>0</v>
      </c>
      <c r="BM3881" s="44">
        <v>1</v>
      </c>
      <c r="BN3881" s="133">
        <v>2</v>
      </c>
      <c r="BO3881" s="44">
        <v>0.03</v>
      </c>
      <c r="BP3881" s="20" t="s">
        <v>1921</v>
      </c>
    </row>
    <row r="3882" spans="1:68" x14ac:dyDescent="0.3">
      <c r="A3882" s="20" t="str">
        <f>Database_Productkaarten[[#This Row],[Product]]&amp;", "&amp;Database_Productkaarten[[#This Row],[Levensfase]]</f>
        <v>Hout Zuid Amerikaans Constructieprofiel (m3) (A1 - A5), A4</v>
      </c>
      <c r="B3882" s="20" t="s">
        <v>1913</v>
      </c>
      <c r="C3882" s="20" t="s">
        <v>1776</v>
      </c>
      <c r="D3882" s="20" t="s">
        <v>1920</v>
      </c>
      <c r="E3882" s="20" t="s">
        <v>355</v>
      </c>
      <c r="F3882" s="20" t="s">
        <v>18</v>
      </c>
      <c r="G3882" s="20">
        <v>1</v>
      </c>
      <c r="H3882" s="20">
        <v>1</v>
      </c>
      <c r="I3882" s="20">
        <v>1</v>
      </c>
      <c r="L3882" s="20">
        <v>1.2</v>
      </c>
      <c r="M3882" s="20">
        <v>1.2</v>
      </c>
      <c r="N3882" s="26">
        <v>3.0285714285714285</v>
      </c>
      <c r="O3882" s="20">
        <v>30</v>
      </c>
      <c r="P3882" s="92">
        <v>6.4285714285714282E-4</v>
      </c>
      <c r="Q3882" s="92">
        <v>0.18514285714285711</v>
      </c>
      <c r="R3882" s="92">
        <v>25.171428571428571</v>
      </c>
      <c r="S3882" s="92">
        <v>4.4571428571428563E-6</v>
      </c>
      <c r="T3882" s="92">
        <v>1.517142857142857E-2</v>
      </c>
      <c r="U3882" s="92">
        <v>0.11057142857142857</v>
      </c>
      <c r="V3882" s="92">
        <v>2.174285714285714E-2</v>
      </c>
      <c r="W3882" s="92">
        <v>10.6</v>
      </c>
      <c r="X3882" s="92">
        <v>0.30857142857142855</v>
      </c>
      <c r="Y3882" s="92">
        <v>1111.4285714285713</v>
      </c>
      <c r="Z3882" s="92">
        <v>3.7428571428571422E-2</v>
      </c>
      <c r="AA3882" s="92">
        <v>25.4</v>
      </c>
      <c r="AB3882" s="92">
        <v>25.37142857142857</v>
      </c>
      <c r="AC3882" s="92">
        <v>1.1714285714285714E-2</v>
      </c>
      <c r="AD3882" s="92">
        <v>9.2857142857142843E-3</v>
      </c>
      <c r="AE3882" s="92">
        <v>5.5999999999999997E-6</v>
      </c>
      <c r="AF3882" s="92">
        <v>0.14714285714285713</v>
      </c>
      <c r="AG3882" s="92">
        <v>2.5599999999999999E-4</v>
      </c>
      <c r="AH3882" s="92">
        <v>5.1999999999999998E-2</v>
      </c>
      <c r="AI3882" s="92">
        <v>0.5714285714285714</v>
      </c>
      <c r="AJ3882" s="92">
        <v>0.16314285714285712</v>
      </c>
      <c r="AK3882" s="92">
        <v>6.4285714285714282E-4</v>
      </c>
      <c r="AL3882" s="92">
        <v>382.85714285714283</v>
      </c>
      <c r="AM3882" s="92">
        <v>1.3685714285714283</v>
      </c>
      <c r="AN3882" s="92">
        <v>2.2799999999999998E-6</v>
      </c>
      <c r="AO3882" s="92">
        <v>1.6028571428571428</v>
      </c>
      <c r="AP3882" s="92">
        <v>340</v>
      </c>
      <c r="AQ3882" s="92">
        <v>1.1085714285714285E-8</v>
      </c>
      <c r="AR3882" s="92">
        <v>3.7428571428571423E-7</v>
      </c>
      <c r="AS3882" s="92">
        <v>331.42857142857139</v>
      </c>
      <c r="AT3882" s="25"/>
      <c r="AU3882" s="25"/>
      <c r="AV3882" s="92">
        <v>4.8</v>
      </c>
      <c r="AW3882" s="25"/>
      <c r="AX3882" s="25"/>
      <c r="AY3882" s="92">
        <v>405.71428571428567</v>
      </c>
      <c r="AZ3882" s="25"/>
      <c r="BA3882" s="25"/>
      <c r="BB3882" s="25"/>
      <c r="BC3882" s="25"/>
      <c r="BD3882" s="25"/>
      <c r="BE3882" s="25"/>
      <c r="BF3882" s="25"/>
      <c r="BG3882" s="92"/>
      <c r="BH3882" s="92"/>
      <c r="BI3882" s="92"/>
      <c r="BJ3882" s="92"/>
      <c r="BK3882" s="92"/>
      <c r="BL3882" s="44">
        <v>0</v>
      </c>
      <c r="BM3882" s="44">
        <v>1</v>
      </c>
      <c r="BN3882" s="133">
        <v>2</v>
      </c>
      <c r="BO3882" s="44">
        <v>0.03</v>
      </c>
      <c r="BP3882" s="20" t="s">
        <v>1921</v>
      </c>
    </row>
    <row r="3883" spans="1:68" x14ac:dyDescent="0.3">
      <c r="A3883" s="20" t="str">
        <f>Database_Productkaarten[[#This Row],[Product]]&amp;", "&amp;Database_Productkaarten[[#This Row],[Levensfase]]</f>
        <v>Hout Zuid Amerikaans Constructieprofiel (m3) (A1 - A5), A5</v>
      </c>
      <c r="B3883" s="20" t="s">
        <v>1913</v>
      </c>
      <c r="C3883" s="20" t="s">
        <v>1776</v>
      </c>
      <c r="D3883" s="20" t="s">
        <v>1920</v>
      </c>
      <c r="E3883" s="20" t="s">
        <v>355</v>
      </c>
      <c r="F3883" s="20" t="s">
        <v>19</v>
      </c>
      <c r="G3883" s="20">
        <v>1</v>
      </c>
      <c r="H3883" s="20">
        <v>1</v>
      </c>
      <c r="I3883" s="20">
        <v>1</v>
      </c>
      <c r="L3883" s="20">
        <v>1.2</v>
      </c>
      <c r="M3883" s="20">
        <v>1.2</v>
      </c>
      <c r="N3883" s="26">
        <v>1.8428571428571427</v>
      </c>
      <c r="O3883" s="20">
        <v>30</v>
      </c>
      <c r="P3883" s="92">
        <v>3.6285714285714285E-4</v>
      </c>
      <c r="Q3883" s="92">
        <v>-5.9999999999999991E-2</v>
      </c>
      <c r="R3883" s="92">
        <v>21.257142857142856</v>
      </c>
      <c r="S3883" s="92">
        <v>6.9999999999999997E-7</v>
      </c>
      <c r="T3883" s="92">
        <v>-1.9885714285714284E-2</v>
      </c>
      <c r="U3883" s="92">
        <v>8.1142857142857142E-2</v>
      </c>
      <c r="V3883" s="92">
        <v>-4.2285714285714279E-3</v>
      </c>
      <c r="W3883" s="92">
        <v>4.4571428571428564</v>
      </c>
      <c r="X3883" s="92">
        <v>0.26514285714285712</v>
      </c>
      <c r="Y3883" s="92">
        <v>974.28571428571422</v>
      </c>
      <c r="Z3883" s="92">
        <v>0.60571428571428565</v>
      </c>
      <c r="AA3883" s="92">
        <v>64.571428571428555</v>
      </c>
      <c r="AB3883" s="92">
        <v>19.857142857142854</v>
      </c>
      <c r="AC3883" s="92">
        <v>44.857142857142854</v>
      </c>
      <c r="AD3883" s="92">
        <v>6.9714285714285711E-3</v>
      </c>
      <c r="AE3883" s="92">
        <v>1.2857142857142856E-6</v>
      </c>
      <c r="AF3883" s="92">
        <v>7.971428571428571E-2</v>
      </c>
      <c r="AG3883" s="92">
        <v>-4.9714285714285713E-4</v>
      </c>
      <c r="AH3883" s="92">
        <v>2.6114285714285711E-2</v>
      </c>
      <c r="AI3883" s="92">
        <v>6.3714285714285709E-2</v>
      </c>
      <c r="AJ3883" s="92">
        <v>3.7999999999999999E-2</v>
      </c>
      <c r="AK3883" s="92">
        <v>3.6285714285714285E-4</v>
      </c>
      <c r="AL3883" s="92">
        <v>-49.714285714285708</v>
      </c>
      <c r="AM3883" s="92">
        <v>4.9428571428571426E-2</v>
      </c>
      <c r="AN3883" s="92">
        <v>-8.0285714285714285E-7</v>
      </c>
      <c r="AO3883" s="92">
        <v>1.0628571428571427</v>
      </c>
      <c r="AP3883" s="92">
        <v>-1131.4285714285713</v>
      </c>
      <c r="AQ3883" s="92">
        <v>3.4E-8</v>
      </c>
      <c r="AR3883" s="92">
        <v>2.2942857142857142E-6</v>
      </c>
      <c r="AS3883" s="92">
        <v>-5171.4285714285706</v>
      </c>
      <c r="AT3883" s="25"/>
      <c r="AU3883" s="25"/>
      <c r="AV3883" s="92">
        <v>-1108.5714285714284</v>
      </c>
      <c r="AW3883" s="25"/>
      <c r="AX3883" s="25"/>
      <c r="AY3883" s="92">
        <v>-64.285714285714278</v>
      </c>
      <c r="AZ3883" s="25"/>
      <c r="BA3883" s="25"/>
      <c r="BB3883" s="25"/>
      <c r="BC3883" s="25"/>
      <c r="BD3883" s="25"/>
      <c r="BE3883" s="25"/>
      <c r="BF3883" s="25"/>
      <c r="BG3883" s="92"/>
      <c r="BH3883" s="92"/>
      <c r="BI3883" s="92"/>
      <c r="BJ3883" s="92"/>
      <c r="BK3883" s="92"/>
      <c r="BL3883" s="44">
        <v>0</v>
      </c>
      <c r="BM3883" s="44">
        <v>1</v>
      </c>
      <c r="BN3883" s="133">
        <v>2</v>
      </c>
      <c r="BO3883" s="44">
        <v>0.03</v>
      </c>
      <c r="BP3883" s="20" t="s">
        <v>1921</v>
      </c>
    </row>
    <row r="3884" spans="1:68" x14ac:dyDescent="0.3">
      <c r="A3884" s="20" t="str">
        <f>Database_Productkaarten[[#This Row],[Product]]&amp;", "&amp;Database_Productkaarten[[#This Row],[Levensfase]]</f>
        <v>Hout Zuid Amerikaans Constructieprofiel (m3) (A1 - A5), B1</v>
      </c>
      <c r="B3884" s="20" t="s">
        <v>1913</v>
      </c>
      <c r="C3884" s="20" t="s">
        <v>1776</v>
      </c>
      <c r="D3884" s="20" t="s">
        <v>1920</v>
      </c>
      <c r="E3884" s="20" t="s">
        <v>355</v>
      </c>
      <c r="F3884" s="20" t="s">
        <v>20</v>
      </c>
      <c r="G3884" s="20">
        <v>1</v>
      </c>
      <c r="H3884" s="20">
        <v>1</v>
      </c>
      <c r="I3884" s="20">
        <v>1</v>
      </c>
      <c r="L3884" s="20">
        <v>1.2</v>
      </c>
      <c r="M3884" s="20">
        <v>1.2</v>
      </c>
      <c r="N3884" s="26"/>
      <c r="O3884" s="20">
        <v>30</v>
      </c>
      <c r="P3884" s="25"/>
      <c r="Q3884" s="25"/>
      <c r="R3884" s="25"/>
      <c r="S3884" s="25"/>
      <c r="T3884" s="25"/>
      <c r="U3884" s="25"/>
      <c r="V3884" s="25"/>
      <c r="W3884" s="25"/>
      <c r="X3884" s="25"/>
      <c r="Y3884" s="25"/>
      <c r="Z3884" s="25"/>
      <c r="AA3884" s="25"/>
      <c r="AB3884" s="25"/>
      <c r="AC3884" s="25"/>
      <c r="AD3884" s="25"/>
      <c r="AE3884" s="25"/>
      <c r="AF3884" s="25"/>
      <c r="AG3884" s="25"/>
      <c r="AH3884" s="25"/>
      <c r="AI3884" s="25"/>
      <c r="AJ3884" s="25"/>
      <c r="AK3884" s="25"/>
      <c r="AL3884" s="25"/>
      <c r="AM3884" s="25"/>
      <c r="AN3884" s="25"/>
      <c r="AO3884" s="25"/>
      <c r="AP3884" s="25"/>
      <c r="AQ3884" s="25"/>
      <c r="AR3884" s="25"/>
      <c r="AS3884" s="25"/>
      <c r="AT3884" s="25"/>
      <c r="AU3884" s="25"/>
      <c r="AV3884" s="136"/>
      <c r="AW3884" s="25"/>
      <c r="AX3884" s="25"/>
      <c r="AY3884" s="136"/>
      <c r="AZ3884" s="25"/>
      <c r="BA3884" s="25"/>
      <c r="BB3884" s="25"/>
      <c r="BC3884" s="25"/>
      <c r="BD3884" s="25"/>
      <c r="BE3884" s="25"/>
      <c r="BF3884" s="25"/>
      <c r="BG3884" s="92"/>
      <c r="BH3884" s="92"/>
      <c r="BI3884" s="92"/>
      <c r="BJ3884" s="92"/>
      <c r="BK3884" s="92"/>
      <c r="BL3884" s="44">
        <v>0</v>
      </c>
      <c r="BM3884" s="44">
        <v>1</v>
      </c>
      <c r="BN3884" s="133">
        <v>2</v>
      </c>
      <c r="BO3884" s="44">
        <v>0.03</v>
      </c>
      <c r="BP3884" s="20" t="s">
        <v>1921</v>
      </c>
    </row>
    <row r="3885" spans="1:68" x14ac:dyDescent="0.3">
      <c r="A3885" s="20" t="str">
        <f>Database_Productkaarten[[#This Row],[Product]]&amp;", "&amp;Database_Productkaarten[[#This Row],[Levensfase]]</f>
        <v>Hout Zuid Amerikaans Constructieprofiel (m3) (A1 - A5), C1</v>
      </c>
      <c r="B3885" s="20" t="s">
        <v>1913</v>
      </c>
      <c r="C3885" s="20" t="s">
        <v>1776</v>
      </c>
      <c r="D3885" s="20" t="s">
        <v>1920</v>
      </c>
      <c r="E3885" s="20" t="s">
        <v>355</v>
      </c>
      <c r="F3885" s="20" t="s">
        <v>21</v>
      </c>
      <c r="G3885" s="20">
        <v>1</v>
      </c>
      <c r="H3885" s="20">
        <v>1</v>
      </c>
      <c r="I3885" s="20">
        <v>1</v>
      </c>
      <c r="L3885" s="20">
        <v>1.2</v>
      </c>
      <c r="M3885" s="20">
        <v>1.2</v>
      </c>
      <c r="N3885" s="26"/>
      <c r="O3885" s="20">
        <v>30</v>
      </c>
      <c r="P3885" s="25"/>
      <c r="Q3885" s="25"/>
      <c r="R3885" s="25"/>
      <c r="S3885" s="25"/>
      <c r="T3885" s="25"/>
      <c r="U3885" s="25"/>
      <c r="V3885" s="25"/>
      <c r="W3885" s="25"/>
      <c r="X3885" s="25"/>
      <c r="Y3885" s="25"/>
      <c r="Z3885" s="25"/>
      <c r="AA3885" s="25"/>
      <c r="AB3885" s="25"/>
      <c r="AC3885" s="25"/>
      <c r="AD3885" s="25"/>
      <c r="AE3885" s="25"/>
      <c r="AF3885" s="25"/>
      <c r="AG3885" s="25"/>
      <c r="AH3885" s="25"/>
      <c r="AI3885" s="25"/>
      <c r="AJ3885" s="25"/>
      <c r="AK3885" s="25"/>
      <c r="AL3885" s="25"/>
      <c r="AM3885" s="25"/>
      <c r="AN3885" s="25"/>
      <c r="AO3885" s="25"/>
      <c r="AP3885" s="25"/>
      <c r="AQ3885" s="25"/>
      <c r="AR3885" s="25"/>
      <c r="AS3885" s="25"/>
      <c r="AT3885" s="25"/>
      <c r="AU3885" s="25"/>
      <c r="AV3885" s="136"/>
      <c r="AW3885" s="25"/>
      <c r="AX3885" s="25"/>
      <c r="AY3885" s="136"/>
      <c r="AZ3885" s="25"/>
      <c r="BA3885" s="25"/>
      <c r="BB3885" s="25"/>
      <c r="BC3885" s="25"/>
      <c r="BD3885" s="25"/>
      <c r="BE3885" s="25"/>
      <c r="BF3885" s="25"/>
      <c r="BG3885" s="92"/>
      <c r="BH3885" s="92"/>
      <c r="BI3885" s="92"/>
      <c r="BJ3885" s="92"/>
      <c r="BK3885" s="92"/>
      <c r="BL3885" s="44">
        <v>0</v>
      </c>
      <c r="BM3885" s="44">
        <v>1</v>
      </c>
      <c r="BN3885" s="133">
        <v>2</v>
      </c>
      <c r="BO3885" s="44">
        <v>0.03</v>
      </c>
      <c r="BP3885" s="20" t="s">
        <v>1921</v>
      </c>
    </row>
    <row r="3886" spans="1:68" x14ac:dyDescent="0.3">
      <c r="A3886" s="20" t="str">
        <f>Database_Productkaarten[[#This Row],[Product]]&amp;", "&amp;Database_Productkaarten[[#This Row],[Levensfase]]</f>
        <v>Hout Zuid Amerikaans Constructieprofiel (m3) (A1 - A5), C2</v>
      </c>
      <c r="B3886" s="20" t="s">
        <v>1913</v>
      </c>
      <c r="C3886" s="20" t="s">
        <v>1776</v>
      </c>
      <c r="D3886" s="20" t="s">
        <v>1920</v>
      </c>
      <c r="E3886" s="20" t="s">
        <v>355</v>
      </c>
      <c r="F3886" s="20" t="s">
        <v>22</v>
      </c>
      <c r="G3886" s="20">
        <v>1</v>
      </c>
      <c r="H3886" s="20">
        <v>1</v>
      </c>
      <c r="I3886" s="20">
        <v>1</v>
      </c>
      <c r="L3886" s="20">
        <v>1.2</v>
      </c>
      <c r="M3886" s="20">
        <v>1.2</v>
      </c>
      <c r="N3886" s="26"/>
      <c r="O3886" s="20">
        <v>30</v>
      </c>
      <c r="P3886" s="25"/>
      <c r="Q3886" s="25"/>
      <c r="R3886" s="25"/>
      <c r="S3886" s="25"/>
      <c r="T3886" s="25"/>
      <c r="U3886" s="25"/>
      <c r="V3886" s="25"/>
      <c r="W3886" s="25"/>
      <c r="X3886" s="25"/>
      <c r="Y3886" s="25"/>
      <c r="Z3886" s="25"/>
      <c r="AA3886" s="25"/>
      <c r="AB3886" s="25"/>
      <c r="AC3886" s="25"/>
      <c r="AD3886" s="25"/>
      <c r="AE3886" s="25"/>
      <c r="AF3886" s="25"/>
      <c r="AG3886" s="25"/>
      <c r="AH3886" s="25"/>
      <c r="AI3886" s="25"/>
      <c r="AJ3886" s="25"/>
      <c r="AK3886" s="25"/>
      <c r="AL3886" s="25"/>
      <c r="AM3886" s="25"/>
      <c r="AN3886" s="25"/>
      <c r="AO3886" s="25"/>
      <c r="AP3886" s="25"/>
      <c r="AQ3886" s="25"/>
      <c r="AR3886" s="25"/>
      <c r="AS3886" s="25"/>
      <c r="AT3886" s="25"/>
      <c r="AU3886" s="25"/>
      <c r="AV3886" s="136"/>
      <c r="AW3886" s="25"/>
      <c r="AX3886" s="25"/>
      <c r="AY3886" s="136"/>
      <c r="AZ3886" s="25"/>
      <c r="BA3886" s="25"/>
      <c r="BB3886" s="25"/>
      <c r="BC3886" s="25"/>
      <c r="BD3886" s="25"/>
      <c r="BE3886" s="25"/>
      <c r="BF3886" s="25"/>
      <c r="BG3886" s="92"/>
      <c r="BH3886" s="92"/>
      <c r="BI3886" s="92"/>
      <c r="BJ3886" s="92"/>
      <c r="BK3886" s="92"/>
      <c r="BL3886" s="44">
        <v>0</v>
      </c>
      <c r="BM3886" s="44">
        <v>1</v>
      </c>
      <c r="BN3886" s="133">
        <v>2</v>
      </c>
      <c r="BO3886" s="44">
        <v>0.03</v>
      </c>
      <c r="BP3886" s="20" t="s">
        <v>1921</v>
      </c>
    </row>
    <row r="3887" spans="1:68" x14ac:dyDescent="0.3">
      <c r="A3887" s="20" t="str">
        <f>Database_Productkaarten[[#This Row],[Product]]&amp;", "&amp;Database_Productkaarten[[#This Row],[Levensfase]]</f>
        <v>Hout Zuid Amerikaans Constructieprofiel (m3) (A1 - A5), C3</v>
      </c>
      <c r="B3887" s="20" t="s">
        <v>1913</v>
      </c>
      <c r="C3887" s="20" t="s">
        <v>1776</v>
      </c>
      <c r="D3887" s="20" t="s">
        <v>1920</v>
      </c>
      <c r="E3887" s="20" t="s">
        <v>355</v>
      </c>
      <c r="F3887" s="20" t="s">
        <v>23</v>
      </c>
      <c r="G3887" s="20">
        <v>1</v>
      </c>
      <c r="H3887" s="20">
        <v>1</v>
      </c>
      <c r="I3887" s="20">
        <v>1</v>
      </c>
      <c r="L3887" s="20">
        <v>1.2</v>
      </c>
      <c r="M3887" s="20">
        <v>1.2</v>
      </c>
      <c r="N3887" s="26"/>
      <c r="O3887" s="20">
        <v>30</v>
      </c>
      <c r="P3887" s="25"/>
      <c r="Q3887" s="25"/>
      <c r="R3887" s="25"/>
      <c r="S3887" s="25"/>
      <c r="T3887" s="25"/>
      <c r="U3887" s="25"/>
      <c r="V3887" s="25"/>
      <c r="W3887" s="25"/>
      <c r="X3887" s="25"/>
      <c r="Y3887" s="25"/>
      <c r="Z3887" s="25"/>
      <c r="AA3887" s="25"/>
      <c r="AB3887" s="25"/>
      <c r="AC3887" s="25"/>
      <c r="AD3887" s="25"/>
      <c r="AE3887" s="25"/>
      <c r="AF3887" s="25"/>
      <c r="AG3887" s="25"/>
      <c r="AH3887" s="25"/>
      <c r="AI3887" s="25"/>
      <c r="AJ3887" s="25"/>
      <c r="AK3887" s="25"/>
      <c r="AL3887" s="25"/>
      <c r="AM3887" s="25"/>
      <c r="AN3887" s="25"/>
      <c r="AO3887" s="25"/>
      <c r="AP3887" s="25"/>
      <c r="AQ3887" s="25"/>
      <c r="AR3887" s="25"/>
      <c r="AS3887" s="25"/>
      <c r="AT3887" s="25"/>
      <c r="AU3887" s="25"/>
      <c r="AV3887" s="136"/>
      <c r="AW3887" s="25"/>
      <c r="AX3887" s="25"/>
      <c r="AY3887" s="136"/>
      <c r="AZ3887" s="25"/>
      <c r="BA3887" s="25"/>
      <c r="BB3887" s="25"/>
      <c r="BC3887" s="25"/>
      <c r="BD3887" s="25"/>
      <c r="BE3887" s="25"/>
      <c r="BF3887" s="25"/>
      <c r="BG3887" s="92"/>
      <c r="BH3887" s="92"/>
      <c r="BI3887" s="92"/>
      <c r="BJ3887" s="92"/>
      <c r="BK3887" s="92"/>
      <c r="BL3887" s="44">
        <v>0</v>
      </c>
      <c r="BM3887" s="44">
        <v>1</v>
      </c>
      <c r="BN3887" s="133">
        <v>2</v>
      </c>
      <c r="BO3887" s="44">
        <v>0.03</v>
      </c>
      <c r="BP3887" s="20" t="s">
        <v>1921</v>
      </c>
    </row>
    <row r="3888" spans="1:68" x14ac:dyDescent="0.3">
      <c r="A3888" s="20" t="str">
        <f>Database_Productkaarten[[#This Row],[Product]]&amp;", "&amp;Database_Productkaarten[[#This Row],[Levensfase]]</f>
        <v>Hout Zuid Amerikaans Constructieprofiel (m3) (A1 - A5), C4</v>
      </c>
      <c r="B3888" s="20" t="s">
        <v>1913</v>
      </c>
      <c r="C3888" s="20" t="s">
        <v>1776</v>
      </c>
      <c r="D3888" s="20" t="s">
        <v>1920</v>
      </c>
      <c r="E3888" s="20" t="s">
        <v>355</v>
      </c>
      <c r="F3888" s="20" t="s">
        <v>24</v>
      </c>
      <c r="G3888" s="20">
        <v>1</v>
      </c>
      <c r="H3888" s="20">
        <v>1</v>
      </c>
      <c r="I3888" s="20">
        <v>1</v>
      </c>
      <c r="L3888" s="20">
        <v>1.2</v>
      </c>
      <c r="M3888" s="20">
        <v>1.2</v>
      </c>
      <c r="N3888" s="26"/>
      <c r="O3888" s="20">
        <v>30</v>
      </c>
      <c r="P3888" s="25"/>
      <c r="Q3888" s="25"/>
      <c r="R3888" s="25"/>
      <c r="S3888" s="25"/>
      <c r="T3888" s="25"/>
      <c r="U3888" s="25"/>
      <c r="V3888" s="25"/>
      <c r="W3888" s="25"/>
      <c r="X3888" s="25"/>
      <c r="Y3888" s="25"/>
      <c r="Z3888" s="25"/>
      <c r="AA3888" s="25"/>
      <c r="AB3888" s="25"/>
      <c r="AC3888" s="25"/>
      <c r="AD3888" s="25"/>
      <c r="AE3888" s="25"/>
      <c r="AF3888" s="25"/>
      <c r="AG3888" s="25"/>
      <c r="AH3888" s="25"/>
      <c r="AI3888" s="25"/>
      <c r="AJ3888" s="25"/>
      <c r="AK3888" s="25"/>
      <c r="AL3888" s="25"/>
      <c r="AM3888" s="25"/>
      <c r="AN3888" s="25"/>
      <c r="AO3888" s="25"/>
      <c r="AP3888" s="25"/>
      <c r="AQ3888" s="25"/>
      <c r="AR3888" s="25"/>
      <c r="AS3888" s="25"/>
      <c r="AT3888" s="25"/>
      <c r="AU3888" s="25"/>
      <c r="AV3888" s="136"/>
      <c r="AW3888" s="25"/>
      <c r="AX3888" s="25"/>
      <c r="AY3888" s="136"/>
      <c r="AZ3888" s="25"/>
      <c r="BA3888" s="25"/>
      <c r="BB3888" s="25"/>
      <c r="BC3888" s="25"/>
      <c r="BD3888" s="25"/>
      <c r="BE3888" s="25"/>
      <c r="BF3888" s="25"/>
      <c r="BG3888" s="92"/>
      <c r="BH3888" s="92"/>
      <c r="BI3888" s="92"/>
      <c r="BJ3888" s="92"/>
      <c r="BK3888" s="92"/>
      <c r="BL3888" s="44">
        <v>0</v>
      </c>
      <c r="BM3888" s="44">
        <v>1</v>
      </c>
      <c r="BN3888" s="133">
        <v>2</v>
      </c>
      <c r="BO3888" s="44">
        <v>0.03</v>
      </c>
      <c r="BP3888" s="20" t="s">
        <v>1921</v>
      </c>
    </row>
    <row r="3889" spans="1:68" x14ac:dyDescent="0.3">
      <c r="A3889" s="20" t="str">
        <f>Database_Productkaarten[[#This Row],[Product]]&amp;", "&amp;Database_Productkaarten[[#This Row],[Levensfase]]</f>
        <v>Hout Zuid Amerikaans Constructieprofiel (m3) (A1 - A5), D</v>
      </c>
      <c r="B3889" s="20" t="s">
        <v>1913</v>
      </c>
      <c r="C3889" s="20" t="s">
        <v>1776</v>
      </c>
      <c r="D3889" s="20" t="s">
        <v>1920</v>
      </c>
      <c r="E3889" s="20" t="s">
        <v>355</v>
      </c>
      <c r="F3889" s="20" t="s">
        <v>821</v>
      </c>
      <c r="G3889" s="20">
        <v>1</v>
      </c>
      <c r="H3889" s="20">
        <v>1</v>
      </c>
      <c r="I3889" s="20">
        <v>1</v>
      </c>
      <c r="L3889" s="20">
        <v>1.2</v>
      </c>
      <c r="M3889" s="20">
        <v>1.2</v>
      </c>
      <c r="N3889" s="26"/>
      <c r="O3889" s="20">
        <v>30</v>
      </c>
      <c r="P3889" s="25"/>
      <c r="Q3889" s="25"/>
      <c r="R3889" s="25"/>
      <c r="S3889" s="25"/>
      <c r="T3889" s="25"/>
      <c r="U3889" s="25"/>
      <c r="V3889" s="25"/>
      <c r="W3889" s="25"/>
      <c r="X3889" s="25"/>
      <c r="Y3889" s="25"/>
      <c r="Z3889" s="25"/>
      <c r="AA3889" s="25"/>
      <c r="AB3889" s="25"/>
      <c r="AC3889" s="25"/>
      <c r="AD3889" s="25"/>
      <c r="AE3889" s="25"/>
      <c r="AF3889" s="25"/>
      <c r="AG3889" s="25"/>
      <c r="AH3889" s="25"/>
      <c r="AI3889" s="25"/>
      <c r="AJ3889" s="25"/>
      <c r="AK3889" s="25"/>
      <c r="AL3889" s="25"/>
      <c r="AM3889" s="25"/>
      <c r="AN3889" s="25"/>
      <c r="AO3889" s="25"/>
      <c r="AP3889" s="25"/>
      <c r="AQ3889" s="25"/>
      <c r="AR3889" s="25"/>
      <c r="AS3889" s="25"/>
      <c r="AT3889" s="25"/>
      <c r="AU3889" s="25"/>
      <c r="AV3889" s="136"/>
      <c r="AW3889" s="25"/>
      <c r="AX3889" s="25"/>
      <c r="AY3889" s="136"/>
      <c r="AZ3889" s="25"/>
      <c r="BA3889" s="25"/>
      <c r="BB3889" s="25"/>
      <c r="BC3889" s="25"/>
      <c r="BD3889" s="25"/>
      <c r="BE3889" s="25"/>
      <c r="BF3889" s="25"/>
      <c r="BG3889" s="92"/>
      <c r="BH3889" s="92"/>
      <c r="BI3889" s="92"/>
      <c r="BJ3889" s="92"/>
      <c r="BK3889" s="92"/>
      <c r="BL3889" s="44">
        <v>0</v>
      </c>
      <c r="BM3889" s="44">
        <v>1</v>
      </c>
      <c r="BN3889" s="133">
        <v>2</v>
      </c>
      <c r="BO3889" s="44">
        <v>0.03</v>
      </c>
      <c r="BP3889" s="20" t="s">
        <v>1921</v>
      </c>
    </row>
    <row r="3890" spans="1:68" x14ac:dyDescent="0.3">
      <c r="A3890" s="20" t="str">
        <f>Database_Productkaarten[[#This Row],[Product]]&amp;", "&amp;Database_Productkaarten[[#This Row],[Levensfase]]</f>
        <v>CLT Zachthout Constructieprofiel (m3), Totaal</v>
      </c>
      <c r="B3890" s="20" t="s">
        <v>1914</v>
      </c>
      <c r="C3890" s="20" t="s">
        <v>1776</v>
      </c>
      <c r="D3890" s="20" t="s">
        <v>1920</v>
      </c>
      <c r="E3890" s="20" t="s">
        <v>355</v>
      </c>
      <c r="F3890" s="20" t="s">
        <v>15</v>
      </c>
      <c r="G3890" s="20">
        <v>1</v>
      </c>
      <c r="H3890" s="20">
        <v>1</v>
      </c>
      <c r="I3890" s="20">
        <v>1</v>
      </c>
      <c r="L3890" s="20">
        <v>0.47</v>
      </c>
      <c r="M3890" s="20">
        <v>0.47</v>
      </c>
      <c r="N3890" s="269">
        <v>14.33</v>
      </c>
      <c r="O3890" s="20">
        <v>100</v>
      </c>
      <c r="P3890" s="92">
        <v>2.3E-3</v>
      </c>
      <c r="Q3890" s="92">
        <v>0.79</v>
      </c>
      <c r="R3890" s="92">
        <v>130</v>
      </c>
      <c r="S3890" s="92">
        <v>1.9000000000000001E-5</v>
      </c>
      <c r="T3890" s="92">
        <v>0.1</v>
      </c>
      <c r="U3890" s="92">
        <v>0.49</v>
      </c>
      <c r="V3890" s="92">
        <v>0.1</v>
      </c>
      <c r="W3890" s="92">
        <v>47</v>
      </c>
      <c r="X3890" s="92">
        <v>1.9</v>
      </c>
      <c r="Y3890" s="92">
        <v>4000</v>
      </c>
      <c r="Z3890" s="92">
        <v>0.47</v>
      </c>
      <c r="AA3890" s="25">
        <v>130</v>
      </c>
      <c r="AB3890" s="25">
        <v>130</v>
      </c>
      <c r="AC3890" s="25">
        <v>8.5000000000000006E-3</v>
      </c>
      <c r="AD3890" s="25">
        <v>0.31</v>
      </c>
      <c r="AE3890" s="25">
        <v>2.3E-5</v>
      </c>
      <c r="AF3890" s="25">
        <v>0.63</v>
      </c>
      <c r="AG3890" s="25">
        <v>3.0999999999999999E-3</v>
      </c>
      <c r="AH3890" s="25">
        <v>0.26</v>
      </c>
      <c r="AI3890" s="25">
        <v>2.4</v>
      </c>
      <c r="AJ3890" s="25">
        <v>0.83</v>
      </c>
      <c r="AK3890" s="25">
        <v>2.3E-3</v>
      </c>
      <c r="AL3890" s="25">
        <v>1800</v>
      </c>
      <c r="AM3890" s="25">
        <v>43</v>
      </c>
      <c r="AN3890" s="25">
        <v>5.4999999999999999E-6</v>
      </c>
      <c r="AO3890" s="25">
        <v>10</v>
      </c>
      <c r="AP3890" s="25">
        <v>490</v>
      </c>
      <c r="AQ3890" s="25">
        <v>1.8E-7</v>
      </c>
      <c r="AR3890" s="25">
        <v>2.0999999999999998E-6</v>
      </c>
      <c r="AS3890" s="25">
        <v>28000</v>
      </c>
      <c r="AT3890" s="25">
        <v>12069.43</v>
      </c>
      <c r="AU3890" s="25">
        <v>6600</v>
      </c>
      <c r="AV3890" s="136">
        <v>19069.429999999997</v>
      </c>
      <c r="AW3890" s="25">
        <v>3111</v>
      </c>
      <c r="AX3890" s="25">
        <v>-3</v>
      </c>
      <c r="AY3890" s="136">
        <v>3165</v>
      </c>
      <c r="AZ3890" s="25">
        <v>0</v>
      </c>
      <c r="BA3890" s="25">
        <v>0</v>
      </c>
      <c r="BB3890" s="25">
        <v>0</v>
      </c>
      <c r="BC3890" s="25">
        <v>3.1070000000000002</v>
      </c>
      <c r="BD3890" s="25">
        <v>7.6879999999999995E-3</v>
      </c>
      <c r="BE3890" s="25">
        <v>83.89</v>
      </c>
      <c r="BF3890" s="25">
        <v>2.1006E-2</v>
      </c>
      <c r="BG3890" s="92"/>
      <c r="BH3890" s="92"/>
      <c r="BI3890" s="92"/>
      <c r="BJ3890" s="92"/>
      <c r="BK3890" s="92"/>
      <c r="BL3890" s="44">
        <v>0</v>
      </c>
      <c r="BM3890" s="44">
        <v>1</v>
      </c>
      <c r="BN3890" s="133">
        <v>2</v>
      </c>
      <c r="BO3890" s="134">
        <v>3</v>
      </c>
      <c r="BP3890" s="20" t="s">
        <v>1911</v>
      </c>
    </row>
    <row r="3891" spans="1:68" x14ac:dyDescent="0.3">
      <c r="A3891" s="20" t="str">
        <f>Database_Productkaarten[[#This Row],[Product]]&amp;", "&amp;Database_Productkaarten[[#This Row],[Levensfase]]</f>
        <v>CLT Zachthout Constructieprofiel (m3), A1-A3</v>
      </c>
      <c r="B3891" s="20" t="s">
        <v>1914</v>
      </c>
      <c r="C3891" s="20" t="s">
        <v>1776</v>
      </c>
      <c r="D3891" s="20" t="s">
        <v>1920</v>
      </c>
      <c r="E3891" s="20" t="s">
        <v>355</v>
      </c>
      <c r="F3891" s="138" t="s">
        <v>820</v>
      </c>
      <c r="G3891" s="20">
        <v>1</v>
      </c>
      <c r="H3891" s="20">
        <v>1</v>
      </c>
      <c r="I3891" s="20">
        <v>1</v>
      </c>
      <c r="L3891" s="20">
        <v>0.47</v>
      </c>
      <c r="M3891" s="20">
        <v>0.47</v>
      </c>
      <c r="N3891" s="269">
        <v>14.39</v>
      </c>
      <c r="O3891" s="20">
        <v>100</v>
      </c>
      <c r="P3891" s="92">
        <v>2.3E-3</v>
      </c>
      <c r="Q3891" s="92">
        <v>0.65</v>
      </c>
      <c r="R3891" s="92">
        <v>90</v>
      </c>
      <c r="S3891" s="92">
        <v>1.5E-5</v>
      </c>
      <c r="T3891" s="92">
        <v>0.2</v>
      </c>
      <c r="U3891" s="92">
        <v>0.53</v>
      </c>
      <c r="V3891" s="92">
        <v>0.15</v>
      </c>
      <c r="W3891" s="92">
        <v>60</v>
      </c>
      <c r="X3891" s="92">
        <v>3.4</v>
      </c>
      <c r="Y3891" s="92">
        <v>3600</v>
      </c>
      <c r="Z3891" s="92">
        <v>1.2</v>
      </c>
      <c r="AA3891" s="25">
        <v>-680</v>
      </c>
      <c r="AB3891" s="25">
        <v>91</v>
      </c>
      <c r="AC3891" s="25">
        <v>-770</v>
      </c>
      <c r="AD3891" s="25">
        <v>0.96</v>
      </c>
      <c r="AE3891" s="25">
        <v>1.7E-5</v>
      </c>
      <c r="AF3891" s="25">
        <v>0.72</v>
      </c>
      <c r="AG3891" s="25">
        <v>8.5000000000000006E-3</v>
      </c>
      <c r="AH3891" s="25">
        <v>0.24</v>
      </c>
      <c r="AI3891" s="25">
        <v>2.6</v>
      </c>
      <c r="AJ3891" s="25">
        <v>0.84</v>
      </c>
      <c r="AK3891" s="25">
        <v>2.3E-3</v>
      </c>
      <c r="AL3891" s="25">
        <v>1700</v>
      </c>
      <c r="AM3891" s="25">
        <v>100</v>
      </c>
      <c r="AN3891" s="25">
        <v>9.0999999999999993E-6</v>
      </c>
      <c r="AO3891" s="25">
        <v>13</v>
      </c>
      <c r="AP3891" s="25">
        <v>4900</v>
      </c>
      <c r="AQ3891" s="25">
        <v>3.3999999999999997E-7</v>
      </c>
      <c r="AR3891" s="25">
        <v>5.0000000000000004E-6</v>
      </c>
      <c r="AS3891" s="25">
        <v>96000</v>
      </c>
      <c r="AT3891" s="25">
        <v>12000</v>
      </c>
      <c r="AU3891" s="25">
        <v>6600</v>
      </c>
      <c r="AV3891" s="136">
        <v>19000</v>
      </c>
      <c r="AW3891" s="25">
        <v>1600</v>
      </c>
      <c r="AX3891" s="25">
        <v>140</v>
      </c>
      <c r="AY3891" s="136">
        <v>1800</v>
      </c>
      <c r="AZ3891" s="25">
        <v>0</v>
      </c>
      <c r="BA3891" s="25">
        <v>0</v>
      </c>
      <c r="BB3891" s="25">
        <v>0</v>
      </c>
      <c r="BC3891" s="25">
        <v>2.9</v>
      </c>
      <c r="BD3891" s="25">
        <v>4.1999999999999997E-3</v>
      </c>
      <c r="BE3891" s="25">
        <v>42</v>
      </c>
      <c r="BF3891" s="25">
        <v>1.2E-2</v>
      </c>
      <c r="BG3891" s="92"/>
      <c r="BH3891" s="92"/>
      <c r="BI3891" s="92"/>
      <c r="BJ3891" s="92"/>
      <c r="BK3891" s="92"/>
      <c r="BL3891" s="44">
        <v>0</v>
      </c>
      <c r="BM3891" s="44">
        <v>1</v>
      </c>
      <c r="BN3891" s="133">
        <v>2</v>
      </c>
      <c r="BO3891" s="134">
        <v>3</v>
      </c>
      <c r="BP3891" s="20" t="s">
        <v>1911</v>
      </c>
    </row>
    <row r="3892" spans="1:68" x14ac:dyDescent="0.3">
      <c r="A3892" s="20" t="str">
        <f>Database_Productkaarten[[#This Row],[Product]]&amp;", "&amp;Database_Productkaarten[[#This Row],[Levensfase]]</f>
        <v>CLT Zachthout Constructieprofiel (m3), A4</v>
      </c>
      <c r="B3892" s="20" t="s">
        <v>1914</v>
      </c>
      <c r="C3892" s="20" t="s">
        <v>1776</v>
      </c>
      <c r="D3892" s="20" t="s">
        <v>1920</v>
      </c>
      <c r="E3892" s="20" t="s">
        <v>355</v>
      </c>
      <c r="F3892" s="20" t="s">
        <v>18</v>
      </c>
      <c r="G3892" s="20">
        <v>1</v>
      </c>
      <c r="H3892" s="20">
        <v>1</v>
      </c>
      <c r="I3892" s="20">
        <v>1</v>
      </c>
      <c r="L3892" s="20">
        <v>0.47</v>
      </c>
      <c r="M3892" s="20">
        <v>0.47</v>
      </c>
      <c r="N3892" s="269">
        <v>4.67</v>
      </c>
      <c r="O3892" s="20">
        <v>100</v>
      </c>
      <c r="P3892" s="92">
        <v>1.1999999999999999E-3</v>
      </c>
      <c r="Q3892" s="92">
        <v>0.3</v>
      </c>
      <c r="R3892" s="92">
        <v>42</v>
      </c>
      <c r="S3892" s="92">
        <v>7.7000000000000008E-6</v>
      </c>
      <c r="T3892" s="92">
        <v>2.1000000000000001E-2</v>
      </c>
      <c r="U3892" s="92">
        <v>0.14000000000000001</v>
      </c>
      <c r="V3892" s="92">
        <v>2.5000000000000001E-2</v>
      </c>
      <c r="W3892" s="92">
        <v>17</v>
      </c>
      <c r="X3892" s="92">
        <v>0.46</v>
      </c>
      <c r="Y3892" s="92">
        <v>1800</v>
      </c>
      <c r="Z3892" s="92">
        <v>5.8999999999999997E-2</v>
      </c>
      <c r="AA3892" s="25">
        <v>43</v>
      </c>
      <c r="AB3892" s="25">
        <v>43</v>
      </c>
      <c r="AC3892" s="25">
        <v>2.3E-2</v>
      </c>
      <c r="AD3892" s="25">
        <v>1.4999999999999999E-2</v>
      </c>
      <c r="AE3892" s="25">
        <v>9.7000000000000003E-6</v>
      </c>
      <c r="AF3892" s="25">
        <v>0.17</v>
      </c>
      <c r="AG3892" s="25">
        <v>3.3E-4</v>
      </c>
      <c r="AH3892" s="25">
        <v>5.1999999999999998E-2</v>
      </c>
      <c r="AI3892" s="25">
        <v>0.56999999999999995</v>
      </c>
      <c r="AJ3892" s="25">
        <v>0.17</v>
      </c>
      <c r="AK3892" s="25">
        <v>1.1999999999999999E-3</v>
      </c>
      <c r="AL3892" s="25">
        <v>640</v>
      </c>
      <c r="AM3892" s="25">
        <v>1.8</v>
      </c>
      <c r="AN3892" s="25">
        <v>3.0000000000000001E-6</v>
      </c>
      <c r="AO3892" s="25">
        <v>2.8</v>
      </c>
      <c r="AP3892" s="25">
        <v>510</v>
      </c>
      <c r="AQ3892" s="25">
        <v>1.4E-8</v>
      </c>
      <c r="AR3892" s="25">
        <v>5.6000000000000004E-7</v>
      </c>
      <c r="AS3892" s="25">
        <v>440</v>
      </c>
      <c r="AT3892" s="25">
        <v>9.1</v>
      </c>
      <c r="AU3892" s="25">
        <v>0</v>
      </c>
      <c r="AV3892" s="136">
        <v>9.1</v>
      </c>
      <c r="AW3892" s="25">
        <v>680</v>
      </c>
      <c r="AX3892" s="25">
        <v>0</v>
      </c>
      <c r="AY3892" s="136">
        <v>680</v>
      </c>
      <c r="AZ3892" s="25">
        <v>0</v>
      </c>
      <c r="BA3892" s="25">
        <v>0</v>
      </c>
      <c r="BB3892" s="25">
        <v>0</v>
      </c>
      <c r="BC3892" s="25">
        <v>6.8000000000000005E-2</v>
      </c>
      <c r="BD3892" s="25">
        <v>1.6999999999999999E-3</v>
      </c>
      <c r="BE3892" s="25">
        <v>31</v>
      </c>
      <c r="BF3892" s="25">
        <v>4.4000000000000003E-3</v>
      </c>
      <c r="BG3892" s="92"/>
      <c r="BH3892" s="92"/>
      <c r="BI3892" s="92"/>
      <c r="BJ3892" s="92"/>
      <c r="BK3892" s="92"/>
      <c r="BL3892" s="44">
        <v>0</v>
      </c>
      <c r="BM3892" s="44">
        <v>1</v>
      </c>
      <c r="BN3892" s="133">
        <v>2</v>
      </c>
      <c r="BO3892" s="134">
        <v>3</v>
      </c>
      <c r="BP3892" s="20" t="s">
        <v>1911</v>
      </c>
    </row>
    <row r="3893" spans="1:68" x14ac:dyDescent="0.3">
      <c r="A3893" s="20" t="str">
        <f>Database_Productkaarten[[#This Row],[Product]]&amp;", "&amp;Database_Productkaarten[[#This Row],[Levensfase]]</f>
        <v>CLT Zachthout Constructieprofiel (m3), A5</v>
      </c>
      <c r="B3893" s="20" t="s">
        <v>1914</v>
      </c>
      <c r="C3893" s="20" t="s">
        <v>1776</v>
      </c>
      <c r="D3893" s="20" t="s">
        <v>1920</v>
      </c>
      <c r="E3893" s="20" t="s">
        <v>355</v>
      </c>
      <c r="F3893" s="20" t="s">
        <v>19</v>
      </c>
      <c r="G3893" s="20">
        <v>1</v>
      </c>
      <c r="H3893" s="20">
        <v>1</v>
      </c>
      <c r="I3893" s="20">
        <v>1</v>
      </c>
      <c r="L3893" s="20">
        <v>0.47</v>
      </c>
      <c r="M3893" s="20">
        <v>0.47</v>
      </c>
      <c r="N3893" s="269">
        <v>2.63</v>
      </c>
      <c r="O3893" s="20">
        <v>100</v>
      </c>
      <c r="P3893" s="92">
        <v>2.6999999999999999E-5</v>
      </c>
      <c r="Q3893" s="92">
        <v>0.11</v>
      </c>
      <c r="R3893" s="92">
        <v>25</v>
      </c>
      <c r="S3893" s="92">
        <v>3.0000000000000001E-6</v>
      </c>
      <c r="T3893" s="92">
        <v>0.01</v>
      </c>
      <c r="U3893" s="92">
        <v>0.12</v>
      </c>
      <c r="V3893" s="92">
        <v>2.7E-2</v>
      </c>
      <c r="W3893" s="92">
        <v>6.4</v>
      </c>
      <c r="X3893" s="92">
        <v>0.12</v>
      </c>
      <c r="Y3893" s="92">
        <v>350</v>
      </c>
      <c r="Z3893" s="92">
        <v>1.0999999999999999E-2</v>
      </c>
      <c r="AA3893" s="25">
        <v>26</v>
      </c>
      <c r="AB3893" s="25">
        <v>26</v>
      </c>
      <c r="AC3893" s="25">
        <v>5.1999999999999998E-3</v>
      </c>
      <c r="AD3893" s="25">
        <v>1.4E-3</v>
      </c>
      <c r="AE3893" s="25">
        <v>3.7000000000000002E-6</v>
      </c>
      <c r="AF3893" s="25">
        <v>0.16</v>
      </c>
      <c r="AG3893" s="25">
        <v>6.3E-5</v>
      </c>
      <c r="AH3893" s="25">
        <v>7.3999999999999996E-2</v>
      </c>
      <c r="AI3893" s="25">
        <v>0.81</v>
      </c>
      <c r="AJ3893" s="25">
        <v>0.21</v>
      </c>
      <c r="AK3893" s="25">
        <v>2.6999999999999999E-5</v>
      </c>
      <c r="AL3893" s="25">
        <v>240</v>
      </c>
      <c r="AM3893" s="25">
        <v>0.33</v>
      </c>
      <c r="AN3893" s="25">
        <v>5.6000000000000004E-7</v>
      </c>
      <c r="AO3893" s="25">
        <v>1</v>
      </c>
      <c r="AP3893" s="25">
        <v>140</v>
      </c>
      <c r="AQ3893" s="25">
        <v>5.1000000000000002E-9</v>
      </c>
      <c r="AR3893" s="25">
        <v>1.4000000000000001E-7</v>
      </c>
      <c r="AS3893" s="25">
        <v>31</v>
      </c>
      <c r="AT3893" s="25">
        <v>1.3</v>
      </c>
      <c r="AU3893" s="25">
        <v>0</v>
      </c>
      <c r="AV3893" s="136">
        <v>1.3</v>
      </c>
      <c r="AW3893" s="25">
        <v>300</v>
      </c>
      <c r="AX3893" s="25">
        <v>-42</v>
      </c>
      <c r="AY3893" s="136">
        <v>250</v>
      </c>
      <c r="AZ3893" s="25">
        <v>0</v>
      </c>
      <c r="BA3893" s="25">
        <v>0</v>
      </c>
      <c r="BB3893" s="25">
        <v>0</v>
      </c>
      <c r="BC3893" s="25">
        <v>1.2999999999999999E-2</v>
      </c>
      <c r="BD3893" s="25">
        <v>6.4999999999999997E-4</v>
      </c>
      <c r="BE3893" s="25">
        <v>0.41</v>
      </c>
      <c r="BF3893" s="25">
        <v>1.6999999999999999E-3</v>
      </c>
      <c r="BG3893" s="92"/>
      <c r="BH3893" s="92"/>
      <c r="BI3893" s="92"/>
      <c r="BJ3893" s="92"/>
      <c r="BK3893" s="92"/>
      <c r="BL3893" s="44">
        <v>0</v>
      </c>
      <c r="BM3893" s="44">
        <v>1</v>
      </c>
      <c r="BN3893" s="133">
        <v>2</v>
      </c>
      <c r="BO3893" s="134">
        <v>3</v>
      </c>
      <c r="BP3893" s="20" t="s">
        <v>1911</v>
      </c>
    </row>
    <row r="3894" spans="1:68" x14ac:dyDescent="0.3">
      <c r="A3894" s="20" t="str">
        <f>Database_Productkaarten[[#This Row],[Product]]&amp;", "&amp;Database_Productkaarten[[#This Row],[Levensfase]]</f>
        <v>CLT Zachthout Constructieprofiel (m3), B1</v>
      </c>
      <c r="B3894" s="20" t="s">
        <v>1914</v>
      </c>
      <c r="C3894" s="20" t="s">
        <v>1776</v>
      </c>
      <c r="D3894" s="20" t="s">
        <v>1920</v>
      </c>
      <c r="E3894" s="20" t="s">
        <v>355</v>
      </c>
      <c r="F3894" s="20" t="s">
        <v>20</v>
      </c>
      <c r="G3894" s="20">
        <v>1</v>
      </c>
      <c r="H3894" s="20">
        <v>1</v>
      </c>
      <c r="I3894" s="20">
        <v>1</v>
      </c>
      <c r="L3894" s="20">
        <v>0.47</v>
      </c>
      <c r="M3894" s="20">
        <v>0.47</v>
      </c>
      <c r="N3894" s="269"/>
      <c r="O3894" s="20">
        <v>100</v>
      </c>
      <c r="P3894" s="92">
        <v>0</v>
      </c>
      <c r="Q3894" s="92">
        <v>0</v>
      </c>
      <c r="R3894" s="92">
        <v>0</v>
      </c>
      <c r="S3894" s="92">
        <v>0</v>
      </c>
      <c r="T3894" s="92">
        <v>0</v>
      </c>
      <c r="U3894" s="92">
        <v>0</v>
      </c>
      <c r="V3894" s="92">
        <v>0</v>
      </c>
      <c r="W3894" s="92">
        <v>0</v>
      </c>
      <c r="X3894" s="92">
        <v>0</v>
      </c>
      <c r="Y3894" s="92">
        <v>0</v>
      </c>
      <c r="Z3894" s="92">
        <v>0</v>
      </c>
      <c r="AA3894" s="25">
        <v>0</v>
      </c>
      <c r="AB3894" s="25">
        <v>0</v>
      </c>
      <c r="AC3894" s="25">
        <v>0</v>
      </c>
      <c r="AD3894" s="25">
        <v>0</v>
      </c>
      <c r="AE3894" s="25">
        <v>0</v>
      </c>
      <c r="AF3894" s="25">
        <v>0</v>
      </c>
      <c r="AG3894" s="25">
        <v>0</v>
      </c>
      <c r="AH3894" s="25">
        <v>0</v>
      </c>
      <c r="AI3894" s="25">
        <v>0</v>
      </c>
      <c r="AJ3894" s="25">
        <v>0</v>
      </c>
      <c r="AK3894" s="25">
        <v>0</v>
      </c>
      <c r="AL3894" s="25">
        <v>0</v>
      </c>
      <c r="AM3894" s="25">
        <v>0</v>
      </c>
      <c r="AN3894" s="25">
        <v>0</v>
      </c>
      <c r="AO3894" s="25">
        <v>0</v>
      </c>
      <c r="AP3894" s="25">
        <v>0</v>
      </c>
      <c r="AQ3894" s="25">
        <v>0</v>
      </c>
      <c r="AR3894" s="25">
        <v>0</v>
      </c>
      <c r="AS3894" s="25">
        <v>0</v>
      </c>
      <c r="AT3894" s="25">
        <v>0</v>
      </c>
      <c r="AU3894" s="25">
        <v>0</v>
      </c>
      <c r="AV3894" s="136">
        <v>0</v>
      </c>
      <c r="AW3894" s="25">
        <v>0</v>
      </c>
      <c r="AX3894" s="25">
        <v>0</v>
      </c>
      <c r="AY3894" s="136">
        <v>0</v>
      </c>
      <c r="AZ3894" s="25">
        <v>0</v>
      </c>
      <c r="BA3894" s="25">
        <v>0</v>
      </c>
      <c r="BB3894" s="25">
        <v>0</v>
      </c>
      <c r="BC3894" s="25">
        <v>0</v>
      </c>
      <c r="BD3894" s="25">
        <v>0</v>
      </c>
      <c r="BE3894" s="25">
        <v>0</v>
      </c>
      <c r="BF3894" s="25">
        <v>0</v>
      </c>
      <c r="BG3894" s="92"/>
      <c r="BH3894" s="92"/>
      <c r="BI3894" s="92"/>
      <c r="BJ3894" s="92"/>
      <c r="BK3894" s="92"/>
      <c r="BL3894" s="44">
        <v>0</v>
      </c>
      <c r="BM3894" s="44">
        <v>1</v>
      </c>
      <c r="BN3894" s="133">
        <v>2</v>
      </c>
      <c r="BO3894" s="134">
        <v>3</v>
      </c>
      <c r="BP3894" s="20" t="s">
        <v>1911</v>
      </c>
    </row>
    <row r="3895" spans="1:68" x14ac:dyDescent="0.3">
      <c r="A3895" s="20" t="str">
        <f>Database_Productkaarten[[#This Row],[Product]]&amp;", "&amp;Database_Productkaarten[[#This Row],[Levensfase]]</f>
        <v>CLT Zachthout Constructieprofiel (m3), C1</v>
      </c>
      <c r="B3895" s="20" t="s">
        <v>1914</v>
      </c>
      <c r="C3895" s="20" t="s">
        <v>1776</v>
      </c>
      <c r="D3895" s="20" t="s">
        <v>1920</v>
      </c>
      <c r="E3895" s="20" t="s">
        <v>355</v>
      </c>
      <c r="F3895" s="20" t="s">
        <v>21</v>
      </c>
      <c r="G3895" s="20">
        <v>1</v>
      </c>
      <c r="H3895" s="20">
        <v>1</v>
      </c>
      <c r="I3895" s="20">
        <v>1</v>
      </c>
      <c r="L3895" s="20">
        <v>0.47</v>
      </c>
      <c r="M3895" s="20">
        <v>0.47</v>
      </c>
      <c r="N3895" s="269">
        <v>2.4900000000000002</v>
      </c>
      <c r="O3895" s="20">
        <v>100</v>
      </c>
      <c r="P3895" s="92">
        <v>2.5999999999999998E-5</v>
      </c>
      <c r="Q3895" s="92">
        <v>0.11</v>
      </c>
      <c r="R3895" s="92">
        <v>23</v>
      </c>
      <c r="S3895" s="92">
        <v>3.0000000000000001E-6</v>
      </c>
      <c r="T3895" s="92">
        <v>0.01</v>
      </c>
      <c r="U3895" s="92">
        <v>0.12</v>
      </c>
      <c r="V3895" s="92">
        <v>2.7E-2</v>
      </c>
      <c r="W3895" s="92">
        <v>6.3</v>
      </c>
      <c r="X3895" s="92">
        <v>8.7999999999999995E-2</v>
      </c>
      <c r="Y3895" s="92">
        <v>310</v>
      </c>
      <c r="Z3895" s="92">
        <v>0.01</v>
      </c>
      <c r="AA3895" s="25">
        <v>23</v>
      </c>
      <c r="AB3895" s="25">
        <v>23</v>
      </c>
      <c r="AC3895" s="25">
        <v>5.3E-3</v>
      </c>
      <c r="AD3895" s="25">
        <v>1.2999999999999999E-3</v>
      </c>
      <c r="AE3895" s="25">
        <v>3.7000000000000002E-6</v>
      </c>
      <c r="AF3895" s="25">
        <v>0.16</v>
      </c>
      <c r="AG3895" s="25">
        <v>6.3E-5</v>
      </c>
      <c r="AH3895" s="25">
        <v>7.3999999999999996E-2</v>
      </c>
      <c r="AI3895" s="25">
        <v>0.81</v>
      </c>
      <c r="AJ3895" s="25">
        <v>0.21</v>
      </c>
      <c r="AK3895" s="25">
        <v>2.5999999999999998E-5</v>
      </c>
      <c r="AL3895" s="25">
        <v>240</v>
      </c>
      <c r="AM3895" s="25">
        <v>0.32</v>
      </c>
      <c r="AN3895" s="25">
        <v>5.6000000000000004E-7</v>
      </c>
      <c r="AO3895" s="25">
        <v>1</v>
      </c>
      <c r="AP3895" s="25">
        <v>140</v>
      </c>
      <c r="AQ3895" s="25">
        <v>5.0000000000000001E-9</v>
      </c>
      <c r="AR3895" s="25">
        <v>1.3E-7</v>
      </c>
      <c r="AS3895" s="25">
        <v>30</v>
      </c>
      <c r="AT3895" s="25">
        <v>1.3</v>
      </c>
      <c r="AU3895" s="25">
        <v>0</v>
      </c>
      <c r="AV3895" s="136">
        <v>1.3</v>
      </c>
      <c r="AW3895" s="25">
        <v>250</v>
      </c>
      <c r="AX3895" s="25">
        <v>0</v>
      </c>
      <c r="AY3895" s="136">
        <v>250</v>
      </c>
      <c r="AZ3895" s="25">
        <v>0</v>
      </c>
      <c r="BA3895" s="25">
        <v>0</v>
      </c>
      <c r="BB3895" s="25">
        <v>0</v>
      </c>
      <c r="BC3895" s="25">
        <v>1.2E-2</v>
      </c>
      <c r="BD3895" s="25">
        <v>6.4999999999999997E-4</v>
      </c>
      <c r="BE3895" s="25">
        <v>0.28000000000000003</v>
      </c>
      <c r="BF3895" s="25">
        <v>1.6999999999999999E-3</v>
      </c>
      <c r="BG3895" s="92"/>
      <c r="BH3895" s="92"/>
      <c r="BI3895" s="92"/>
      <c r="BJ3895" s="92"/>
      <c r="BK3895" s="92"/>
      <c r="BL3895" s="44">
        <v>0</v>
      </c>
      <c r="BM3895" s="44">
        <v>1</v>
      </c>
      <c r="BN3895" s="133">
        <v>2</v>
      </c>
      <c r="BO3895" s="134">
        <v>3</v>
      </c>
      <c r="BP3895" s="20" t="s">
        <v>1911</v>
      </c>
    </row>
    <row r="3896" spans="1:68" x14ac:dyDescent="0.3">
      <c r="A3896" s="20" t="str">
        <f>Database_Productkaarten[[#This Row],[Product]]&amp;", "&amp;Database_Productkaarten[[#This Row],[Levensfase]]</f>
        <v>CLT Zachthout Constructieprofiel (m3), C2</v>
      </c>
      <c r="B3896" s="20" t="s">
        <v>1914</v>
      </c>
      <c r="C3896" s="20" t="s">
        <v>1776</v>
      </c>
      <c r="D3896" s="20" t="s">
        <v>1920</v>
      </c>
      <c r="E3896" s="20" t="s">
        <v>355</v>
      </c>
      <c r="F3896" s="20" t="s">
        <v>22</v>
      </c>
      <c r="G3896" s="20">
        <v>1</v>
      </c>
      <c r="H3896" s="20">
        <v>1</v>
      </c>
      <c r="I3896" s="20">
        <v>1</v>
      </c>
      <c r="L3896" s="20">
        <v>0.47</v>
      </c>
      <c r="M3896" s="20">
        <v>0.47</v>
      </c>
      <c r="N3896" s="269">
        <v>0.76</v>
      </c>
      <c r="O3896" s="20">
        <v>100</v>
      </c>
      <c r="P3896" s="92">
        <v>1.6000000000000001E-4</v>
      </c>
      <c r="Q3896" s="92">
        <v>4.5999999999999999E-2</v>
      </c>
      <c r="R3896" s="92">
        <v>6.3</v>
      </c>
      <c r="S3896" s="92">
        <v>1.1000000000000001E-6</v>
      </c>
      <c r="T3896" s="92">
        <v>3.8E-3</v>
      </c>
      <c r="U3896" s="92">
        <v>2.8000000000000001E-2</v>
      </c>
      <c r="V3896" s="92">
        <v>5.4000000000000003E-3</v>
      </c>
      <c r="W3896" s="92">
        <v>2.6</v>
      </c>
      <c r="X3896" s="92">
        <v>7.6999999999999999E-2</v>
      </c>
      <c r="Y3896" s="92">
        <v>280</v>
      </c>
      <c r="Z3896" s="92">
        <v>9.2999999999999992E-3</v>
      </c>
      <c r="AA3896" s="25">
        <v>6.3</v>
      </c>
      <c r="AB3896" s="25">
        <v>6.3</v>
      </c>
      <c r="AC3896" s="25">
        <v>2.8999999999999998E-3</v>
      </c>
      <c r="AD3896" s="25">
        <v>2.3E-3</v>
      </c>
      <c r="AE3896" s="25">
        <v>1.3999999999999999E-6</v>
      </c>
      <c r="AF3896" s="25">
        <v>3.6999999999999998E-2</v>
      </c>
      <c r="AG3896" s="25">
        <v>6.3999999999999997E-5</v>
      </c>
      <c r="AH3896" s="25">
        <v>1.2999999999999999E-2</v>
      </c>
      <c r="AI3896" s="25">
        <v>0.14000000000000001</v>
      </c>
      <c r="AJ3896" s="25">
        <v>4.1000000000000002E-2</v>
      </c>
      <c r="AK3896" s="25">
        <v>1.6000000000000001E-4</v>
      </c>
      <c r="AL3896" s="25">
        <v>95</v>
      </c>
      <c r="AM3896" s="25">
        <v>0.34</v>
      </c>
      <c r="AN3896" s="25">
        <v>5.7000000000000005E-7</v>
      </c>
      <c r="AO3896" s="25">
        <v>0.4</v>
      </c>
      <c r="AP3896" s="25">
        <v>85</v>
      </c>
      <c r="AQ3896" s="25">
        <v>2.7999999999999998E-9</v>
      </c>
      <c r="AR3896" s="25">
        <v>9.2999999999999999E-8</v>
      </c>
      <c r="AS3896" s="25">
        <v>83</v>
      </c>
      <c r="AT3896" s="25">
        <v>1.2</v>
      </c>
      <c r="AU3896" s="25">
        <v>0</v>
      </c>
      <c r="AV3896" s="136">
        <v>1.2</v>
      </c>
      <c r="AW3896" s="25">
        <v>100</v>
      </c>
      <c r="AX3896" s="25">
        <v>0</v>
      </c>
      <c r="AY3896" s="136">
        <v>100</v>
      </c>
      <c r="AZ3896" s="25">
        <v>0</v>
      </c>
      <c r="BA3896" s="25">
        <v>0</v>
      </c>
      <c r="BB3896" s="25">
        <v>0</v>
      </c>
      <c r="BC3896" s="25">
        <v>1.2E-2</v>
      </c>
      <c r="BD3896" s="25">
        <v>2.4000000000000001E-4</v>
      </c>
      <c r="BE3896" s="25">
        <v>6.1</v>
      </c>
      <c r="BF3896" s="25">
        <v>6.3000000000000003E-4</v>
      </c>
      <c r="BG3896" s="92"/>
      <c r="BH3896" s="92"/>
      <c r="BI3896" s="92"/>
      <c r="BJ3896" s="92"/>
      <c r="BK3896" s="92"/>
      <c r="BL3896" s="44">
        <v>0</v>
      </c>
      <c r="BM3896" s="44">
        <v>1</v>
      </c>
      <c r="BN3896" s="133">
        <v>2</v>
      </c>
      <c r="BO3896" s="134">
        <v>3</v>
      </c>
      <c r="BP3896" s="20" t="s">
        <v>1911</v>
      </c>
    </row>
    <row r="3897" spans="1:68" x14ac:dyDescent="0.3">
      <c r="A3897" s="20" t="str">
        <f>Database_Productkaarten[[#This Row],[Product]]&amp;", "&amp;Database_Productkaarten[[#This Row],[Levensfase]]</f>
        <v>CLT Zachthout Constructieprofiel (m3), C3</v>
      </c>
      <c r="B3897" s="20" t="s">
        <v>1914</v>
      </c>
      <c r="C3897" s="20" t="s">
        <v>1776</v>
      </c>
      <c r="D3897" s="20" t="s">
        <v>1920</v>
      </c>
      <c r="E3897" s="20" t="s">
        <v>355</v>
      </c>
      <c r="F3897" s="20" t="s">
        <v>23</v>
      </c>
      <c r="G3897" s="20">
        <v>1</v>
      </c>
      <c r="H3897" s="20">
        <v>1</v>
      </c>
      <c r="I3897" s="20">
        <v>1</v>
      </c>
      <c r="L3897" s="20">
        <v>0.47</v>
      </c>
      <c r="M3897" s="20">
        <v>0.47</v>
      </c>
      <c r="N3897" s="269">
        <v>0.47</v>
      </c>
      <c r="O3897" s="20">
        <v>100</v>
      </c>
      <c r="P3897" s="92">
        <v>1.1E-4</v>
      </c>
      <c r="Q3897" s="92">
        <v>2.5000000000000001E-2</v>
      </c>
      <c r="R3897" s="92">
        <v>3.5</v>
      </c>
      <c r="S3897" s="92">
        <v>7.4000000000000001E-7</v>
      </c>
      <c r="T3897" s="92">
        <v>2.5000000000000001E-3</v>
      </c>
      <c r="U3897" s="92">
        <v>1.7999999999999999E-2</v>
      </c>
      <c r="V3897" s="92">
        <v>3.7000000000000002E-3</v>
      </c>
      <c r="W3897" s="92">
        <v>1.8</v>
      </c>
      <c r="X3897" s="92">
        <v>4.9000000000000002E-2</v>
      </c>
      <c r="Y3897" s="92">
        <v>170</v>
      </c>
      <c r="Z3897" s="92">
        <v>7.0000000000000001E-3</v>
      </c>
      <c r="AA3897" s="25">
        <v>560</v>
      </c>
      <c r="AB3897" s="25">
        <v>3.5</v>
      </c>
      <c r="AC3897" s="25">
        <v>550</v>
      </c>
      <c r="AD3897" s="25">
        <v>2.8999999999999998E-3</v>
      </c>
      <c r="AE3897" s="25">
        <v>8.1999999999999998E-7</v>
      </c>
      <c r="AF3897" s="25">
        <v>2.4E-2</v>
      </c>
      <c r="AG3897" s="25">
        <v>6.0999999999999999E-5</v>
      </c>
      <c r="AH3897" s="25">
        <v>7.9000000000000008E-3</v>
      </c>
      <c r="AI3897" s="25">
        <v>9.2999999999999999E-2</v>
      </c>
      <c r="AJ3897" s="25">
        <v>2.5000000000000001E-2</v>
      </c>
      <c r="AK3897" s="25">
        <v>1.1E-4</v>
      </c>
      <c r="AL3897" s="25">
        <v>68</v>
      </c>
      <c r="AM3897" s="25">
        <v>0.51</v>
      </c>
      <c r="AN3897" s="25">
        <v>3.2000000000000001E-7</v>
      </c>
      <c r="AO3897" s="25">
        <v>0.47</v>
      </c>
      <c r="AP3897" s="25">
        <v>94</v>
      </c>
      <c r="AQ3897" s="25">
        <v>2.1000000000000002E-9</v>
      </c>
      <c r="AR3897" s="25">
        <v>7.4999999999999997E-8</v>
      </c>
      <c r="AS3897" s="25">
        <v>190</v>
      </c>
      <c r="AT3897" s="25">
        <v>56</v>
      </c>
      <c r="AU3897" s="25">
        <v>0</v>
      </c>
      <c r="AV3897" s="136">
        <v>56</v>
      </c>
      <c r="AW3897" s="25">
        <v>140</v>
      </c>
      <c r="AX3897" s="25">
        <v>-73</v>
      </c>
      <c r="AY3897" s="136">
        <v>72</v>
      </c>
      <c r="AZ3897" s="25">
        <v>0</v>
      </c>
      <c r="BA3897" s="25">
        <v>0</v>
      </c>
      <c r="BB3897" s="25">
        <v>0</v>
      </c>
      <c r="BC3897" s="25">
        <v>3.9E-2</v>
      </c>
      <c r="BD3897" s="25">
        <v>2.1000000000000001E-4</v>
      </c>
      <c r="BE3897" s="25">
        <v>3.2</v>
      </c>
      <c r="BF3897" s="25">
        <v>5.4000000000000001E-4</v>
      </c>
      <c r="BG3897" s="92"/>
      <c r="BH3897" s="92"/>
      <c r="BI3897" s="92"/>
      <c r="BJ3897" s="92"/>
      <c r="BK3897" s="92"/>
      <c r="BL3897" s="44">
        <v>0</v>
      </c>
      <c r="BM3897" s="44">
        <v>1</v>
      </c>
      <c r="BN3897" s="133">
        <v>2</v>
      </c>
      <c r="BO3897" s="134">
        <v>3</v>
      </c>
      <c r="BP3897" s="20" t="s">
        <v>1911</v>
      </c>
    </row>
    <row r="3898" spans="1:68" x14ac:dyDescent="0.3">
      <c r="A3898" s="20" t="str">
        <f>Database_Productkaarten[[#This Row],[Product]]&amp;", "&amp;Database_Productkaarten[[#This Row],[Levensfase]]</f>
        <v>CLT Zachthout Constructieprofiel (m3), C4</v>
      </c>
      <c r="B3898" s="20" t="s">
        <v>1914</v>
      </c>
      <c r="C3898" s="20" t="s">
        <v>1776</v>
      </c>
      <c r="D3898" s="20" t="s">
        <v>1920</v>
      </c>
      <c r="E3898" s="20" t="s">
        <v>355</v>
      </c>
      <c r="F3898" s="20" t="s">
        <v>24</v>
      </c>
      <c r="G3898" s="20">
        <v>1</v>
      </c>
      <c r="H3898" s="20">
        <v>1</v>
      </c>
      <c r="I3898" s="20">
        <v>1</v>
      </c>
      <c r="L3898" s="20">
        <v>0.47</v>
      </c>
      <c r="M3898" s="20">
        <v>0.47</v>
      </c>
      <c r="N3898" s="269">
        <v>0.72</v>
      </c>
      <c r="O3898" s="20">
        <v>100</v>
      </c>
      <c r="P3898" s="92">
        <v>7.1999999999999997E-6</v>
      </c>
      <c r="Q3898" s="92">
        <v>6.4999999999999997E-3</v>
      </c>
      <c r="R3898" s="92">
        <v>4.3</v>
      </c>
      <c r="S3898" s="92">
        <v>1.4000000000000001E-7</v>
      </c>
      <c r="T3898" s="92">
        <v>5.3E-3</v>
      </c>
      <c r="U3898" s="92">
        <v>2.8000000000000001E-2</v>
      </c>
      <c r="V3898" s="92">
        <v>7.1999999999999998E-3</v>
      </c>
      <c r="W3898" s="92">
        <v>3.4</v>
      </c>
      <c r="X3898" s="92">
        <v>3.5000000000000003E-2</v>
      </c>
      <c r="Y3898" s="92">
        <v>100</v>
      </c>
      <c r="Z3898" s="92">
        <v>4.1000000000000003E-3</v>
      </c>
      <c r="AA3898" s="25">
        <v>220</v>
      </c>
      <c r="AB3898" s="25">
        <v>4.3</v>
      </c>
      <c r="AC3898" s="25">
        <v>220</v>
      </c>
      <c r="AD3898" s="25">
        <v>3.1E-4</v>
      </c>
      <c r="AE3898" s="25">
        <v>1.4999999999999999E-7</v>
      </c>
      <c r="AF3898" s="25">
        <v>4.1000000000000002E-2</v>
      </c>
      <c r="AG3898" s="25">
        <v>2.4000000000000001E-5</v>
      </c>
      <c r="AH3898" s="25">
        <v>1.9E-2</v>
      </c>
      <c r="AI3898" s="25">
        <v>0.22</v>
      </c>
      <c r="AJ3898" s="25">
        <v>5.7000000000000002E-2</v>
      </c>
      <c r="AK3898" s="25">
        <v>7.1999999999999997E-6</v>
      </c>
      <c r="AL3898" s="25">
        <v>12</v>
      </c>
      <c r="AM3898" s="25">
        <v>0.4</v>
      </c>
      <c r="AN3898" s="25">
        <v>3.3000000000000002E-7</v>
      </c>
      <c r="AO3898" s="25">
        <v>0.03</v>
      </c>
      <c r="AP3898" s="25">
        <v>30</v>
      </c>
      <c r="AQ3898" s="25">
        <v>4.1999999999999999E-8</v>
      </c>
      <c r="AR3898" s="25">
        <v>1.3E-7</v>
      </c>
      <c r="AS3898" s="25">
        <v>3.9</v>
      </c>
      <c r="AT3898" s="25">
        <v>0.53</v>
      </c>
      <c r="AU3898" s="25">
        <v>0</v>
      </c>
      <c r="AV3898" s="136">
        <v>0.53</v>
      </c>
      <c r="AW3898" s="25">
        <v>41</v>
      </c>
      <c r="AX3898" s="25">
        <v>-28</v>
      </c>
      <c r="AY3898" s="136">
        <v>13</v>
      </c>
      <c r="AZ3898" s="25">
        <v>0</v>
      </c>
      <c r="BA3898" s="25">
        <v>0</v>
      </c>
      <c r="BB3898" s="25">
        <v>0</v>
      </c>
      <c r="BC3898" s="25">
        <v>6.3E-2</v>
      </c>
      <c r="BD3898" s="25">
        <v>3.8000000000000002E-5</v>
      </c>
      <c r="BE3898" s="25">
        <v>0.9</v>
      </c>
      <c r="BF3898" s="25">
        <v>3.6000000000000001E-5</v>
      </c>
      <c r="BG3898" s="92"/>
      <c r="BH3898" s="92"/>
      <c r="BI3898" s="92"/>
      <c r="BJ3898" s="92"/>
      <c r="BK3898" s="92"/>
      <c r="BL3898" s="44">
        <v>0</v>
      </c>
      <c r="BM3898" s="44">
        <v>1</v>
      </c>
      <c r="BN3898" s="133">
        <v>2</v>
      </c>
      <c r="BO3898" s="134">
        <v>3</v>
      </c>
      <c r="BP3898" s="20" t="s">
        <v>1911</v>
      </c>
    </row>
    <row r="3899" spans="1:68" x14ac:dyDescent="0.3">
      <c r="A3899" s="20" t="str">
        <f>Database_Productkaarten[[#This Row],[Product]]&amp;", "&amp;Database_Productkaarten[[#This Row],[Levensfase]]</f>
        <v>CLT Zachthout Constructieprofiel (m3), D</v>
      </c>
      <c r="B3899" s="20" t="s">
        <v>1914</v>
      </c>
      <c r="C3899" s="20" t="s">
        <v>1776</v>
      </c>
      <c r="D3899" s="20" t="s">
        <v>1920</v>
      </c>
      <c r="E3899" s="20" t="s">
        <v>355</v>
      </c>
      <c r="F3899" s="20" t="s">
        <v>821</v>
      </c>
      <c r="G3899" s="20">
        <v>1</v>
      </c>
      <c r="H3899" s="20">
        <v>1</v>
      </c>
      <c r="I3899" s="20">
        <v>1</v>
      </c>
      <c r="L3899" s="20">
        <v>0.47</v>
      </c>
      <c r="M3899" s="20">
        <v>0.47</v>
      </c>
      <c r="N3899" s="269">
        <v>11.79</v>
      </c>
      <c r="O3899" s="20">
        <v>100</v>
      </c>
      <c r="P3899" s="92">
        <v>-1.5E-3</v>
      </c>
      <c r="Q3899" s="92">
        <v>-0.47</v>
      </c>
      <c r="R3899" s="92">
        <v>-65</v>
      </c>
      <c r="S3899" s="92">
        <v>-1.2E-5</v>
      </c>
      <c r="T3899" s="92">
        <v>-0.14000000000000001</v>
      </c>
      <c r="U3899" s="92">
        <v>-0.49</v>
      </c>
      <c r="V3899" s="92">
        <v>-0.15</v>
      </c>
      <c r="W3899" s="92">
        <v>-50</v>
      </c>
      <c r="X3899" s="92">
        <v>-2.4</v>
      </c>
      <c r="Y3899" s="92">
        <v>-2600</v>
      </c>
      <c r="Z3899" s="92">
        <v>-0.81</v>
      </c>
      <c r="AA3899" s="25">
        <v>-67</v>
      </c>
      <c r="AB3899" s="25">
        <v>-66</v>
      </c>
      <c r="AC3899" s="25">
        <v>-2.7000000000000001E-3</v>
      </c>
      <c r="AD3899" s="25">
        <v>-0.68</v>
      </c>
      <c r="AE3899" s="25">
        <v>-1.2999999999999999E-5</v>
      </c>
      <c r="AF3899" s="25">
        <v>-0.69</v>
      </c>
      <c r="AG3899" s="25">
        <v>-6.0000000000000001E-3</v>
      </c>
      <c r="AH3899" s="25">
        <v>-0.22</v>
      </c>
      <c r="AI3899" s="25">
        <v>-2.8</v>
      </c>
      <c r="AJ3899" s="25">
        <v>-0.73</v>
      </c>
      <c r="AK3899" s="25">
        <v>-1.5E-3</v>
      </c>
      <c r="AL3899" s="25">
        <v>-1200</v>
      </c>
      <c r="AM3899" s="25">
        <v>-64</v>
      </c>
      <c r="AN3899" s="25">
        <v>-8.8999999999999995E-6</v>
      </c>
      <c r="AO3899" s="25">
        <v>-8.3000000000000007</v>
      </c>
      <c r="AP3899" s="25">
        <v>-5400</v>
      </c>
      <c r="AQ3899" s="25">
        <v>-2.3999999999999998E-7</v>
      </c>
      <c r="AR3899" s="25">
        <v>-4.0999999999999997E-6</v>
      </c>
      <c r="AS3899" s="25">
        <v>-68000</v>
      </c>
      <c r="AT3899" s="25"/>
      <c r="AU3899" s="25"/>
      <c r="AV3899" s="136"/>
      <c r="AW3899" s="25"/>
      <c r="AX3899" s="25"/>
      <c r="AY3899" s="136"/>
      <c r="AZ3899" s="25"/>
      <c r="BA3899" s="25"/>
      <c r="BB3899" s="25"/>
      <c r="BC3899" s="25"/>
      <c r="BD3899" s="25"/>
      <c r="BE3899" s="25"/>
      <c r="BF3899" s="25"/>
      <c r="BG3899" s="92"/>
      <c r="BH3899" s="92"/>
      <c r="BI3899" s="92"/>
      <c r="BJ3899" s="92"/>
      <c r="BK3899" s="92"/>
      <c r="BL3899" s="44">
        <v>0</v>
      </c>
      <c r="BM3899" s="44">
        <v>1</v>
      </c>
      <c r="BN3899" s="133">
        <v>3</v>
      </c>
      <c r="BO3899" s="134">
        <v>3</v>
      </c>
      <c r="BP3899" s="20" t="s">
        <v>1911</v>
      </c>
    </row>
    <row r="3900" spans="1:68" x14ac:dyDescent="0.3">
      <c r="A3900" s="20" t="str">
        <f>Database_Productkaarten[[#This Row],[Product]]&amp;", "&amp;Database_Productkaarten[[#This Row],[Levensfase]]</f>
        <v>Cloeziana paal (120 mm), Totaal</v>
      </c>
      <c r="B3900" s="20" t="s">
        <v>1899</v>
      </c>
      <c r="C3900" s="20" t="s">
        <v>1776</v>
      </c>
      <c r="D3900" s="20" t="s">
        <v>1898</v>
      </c>
      <c r="E3900" s="20" t="s">
        <v>353</v>
      </c>
      <c r="F3900" s="20" t="s">
        <v>15</v>
      </c>
      <c r="G3900" s="20">
        <v>1</v>
      </c>
      <c r="J3900" s="20">
        <v>0.12</v>
      </c>
      <c r="L3900" s="20">
        <v>1.1000000000000001</v>
      </c>
      <c r="M3900" s="131">
        <v>1.243E-2</v>
      </c>
      <c r="N3900" s="269">
        <v>0.79</v>
      </c>
      <c r="O3900" s="20">
        <v>25</v>
      </c>
      <c r="P3900" s="92">
        <v>3.5599999999999998E-6</v>
      </c>
      <c r="Q3900" s="92">
        <v>5.16E-2</v>
      </c>
      <c r="R3900" s="92">
        <v>7.54</v>
      </c>
      <c r="S3900" s="92">
        <v>1.1799999999999999E-6</v>
      </c>
      <c r="T3900" s="92">
        <v>3.4499999999999999E-3</v>
      </c>
      <c r="U3900" s="92">
        <v>4.8000000000000001E-2</v>
      </c>
      <c r="V3900" s="92">
        <v>3.5699999999999998E-3</v>
      </c>
      <c r="W3900" s="92">
        <v>1.68</v>
      </c>
      <c r="X3900" s="92">
        <v>3.5000000000000003E-2</v>
      </c>
      <c r="Y3900" s="92">
        <v>175</v>
      </c>
      <c r="Z3900" s="92">
        <v>2.8700000000000002E-3</v>
      </c>
      <c r="AA3900" s="25"/>
      <c r="AB3900" s="25"/>
      <c r="AC3900" s="25"/>
      <c r="AD3900" s="25"/>
      <c r="AE3900" s="25"/>
      <c r="AF3900" s="25"/>
      <c r="AG3900" s="25"/>
      <c r="AH3900" s="25"/>
      <c r="AI3900" s="25"/>
      <c r="AJ3900" s="25"/>
      <c r="AK3900" s="25"/>
      <c r="AL3900" s="25"/>
      <c r="AM3900" s="25"/>
      <c r="AN3900" s="25"/>
      <c r="AO3900" s="25"/>
      <c r="AP3900" s="25"/>
      <c r="AQ3900" s="25"/>
      <c r="AR3900" s="25"/>
      <c r="AS3900" s="25"/>
      <c r="AT3900" s="25"/>
      <c r="AU3900" s="25"/>
      <c r="AV3900" s="92">
        <v>166</v>
      </c>
      <c r="AW3900" s="92"/>
      <c r="AX3900" s="25"/>
      <c r="AY3900" s="92">
        <v>115</v>
      </c>
      <c r="AZ3900" s="25"/>
      <c r="BA3900" s="25"/>
      <c r="BB3900" s="25"/>
      <c r="BC3900" s="92">
        <v>1.9800000000000002E-2</v>
      </c>
      <c r="BD3900" s="92">
        <v>2.6699999999999998E-4</v>
      </c>
      <c r="BE3900" s="92">
        <v>2.21</v>
      </c>
      <c r="BF3900" s="92">
        <v>2.04E-4</v>
      </c>
      <c r="BG3900" s="92"/>
      <c r="BH3900" s="92"/>
      <c r="BI3900" s="92"/>
      <c r="BJ3900" s="92"/>
      <c r="BK3900" s="92"/>
      <c r="BL3900" s="44">
        <v>0</v>
      </c>
      <c r="BM3900" s="44">
        <v>1</v>
      </c>
      <c r="BN3900" s="133">
        <v>3</v>
      </c>
      <c r="BO3900" s="134">
        <v>3</v>
      </c>
      <c r="BP3900" t="s">
        <v>1909</v>
      </c>
    </row>
    <row r="3901" spans="1:68" x14ac:dyDescent="0.3">
      <c r="A3901" s="20" t="str">
        <f>Database_Productkaarten[[#This Row],[Product]]&amp;", "&amp;Database_Productkaarten[[#This Row],[Levensfase]]</f>
        <v>Cloeziana paal (120 mm), A1-A3</v>
      </c>
      <c r="B3901" s="20" t="s">
        <v>1899</v>
      </c>
      <c r="C3901" s="20" t="s">
        <v>1776</v>
      </c>
      <c r="D3901" s="20" t="s">
        <v>1898</v>
      </c>
      <c r="E3901" s="20" t="s">
        <v>353</v>
      </c>
      <c r="F3901" s="138" t="s">
        <v>820</v>
      </c>
      <c r="G3901" s="20">
        <v>1</v>
      </c>
      <c r="J3901" s="20">
        <v>0.12</v>
      </c>
      <c r="L3901" s="20">
        <v>1.1000000000000001</v>
      </c>
      <c r="M3901" s="131">
        <v>1.243E-2</v>
      </c>
      <c r="N3901" s="269">
        <v>0.45</v>
      </c>
      <c r="O3901" s="20">
        <v>25</v>
      </c>
      <c r="P3901" s="92">
        <v>1.42E-6</v>
      </c>
      <c r="Q3901" s="92">
        <v>1.6799999999999999E-2</v>
      </c>
      <c r="R3901" s="92">
        <v>2.4900000000000002</v>
      </c>
      <c r="S3901" s="92">
        <v>3.8700000000000001E-7</v>
      </c>
      <c r="T3901" s="92">
        <v>3.0899999999999999E-3</v>
      </c>
      <c r="U3901" s="92">
        <v>4.1700000000000001E-2</v>
      </c>
      <c r="V3901" s="92">
        <v>4.0600000000000002E-3</v>
      </c>
      <c r="W3901" s="92">
        <v>1.1399999999999999</v>
      </c>
      <c r="X3901" s="92">
        <v>2.5399999999999999E-2</v>
      </c>
      <c r="Y3901" s="92">
        <v>91</v>
      </c>
      <c r="Z3901" s="92">
        <v>5.0899999999999999E-3</v>
      </c>
      <c r="AA3901" s="25"/>
      <c r="AB3901" s="25"/>
      <c r="AC3901" s="25"/>
      <c r="AD3901" s="25"/>
      <c r="AE3901" s="25"/>
      <c r="AF3901" s="25"/>
      <c r="AG3901" s="25"/>
      <c r="AH3901" s="25"/>
      <c r="AI3901" s="25"/>
      <c r="AJ3901" s="25"/>
      <c r="AK3901" s="25"/>
      <c r="AL3901" s="25"/>
      <c r="AM3901" s="25"/>
      <c r="AN3901" s="25"/>
      <c r="AO3901" s="25"/>
      <c r="AP3901" s="25"/>
      <c r="AQ3901" s="25"/>
      <c r="AR3901" s="25"/>
      <c r="AS3901" s="25"/>
      <c r="AT3901" s="25"/>
      <c r="AU3901" s="25"/>
      <c r="AV3901" s="92">
        <v>330</v>
      </c>
      <c r="AW3901" s="92"/>
      <c r="AX3901" s="25"/>
      <c r="AY3901" s="92">
        <v>37</v>
      </c>
      <c r="AZ3901" s="25"/>
      <c r="BA3901" s="25"/>
      <c r="BB3901" s="25"/>
      <c r="BC3901" s="92">
        <v>7.6099999999999996E-3</v>
      </c>
      <c r="BD3901" s="92">
        <v>3.8300000000000003E-5</v>
      </c>
      <c r="BE3901" s="92">
        <v>0.41499999999999998</v>
      </c>
      <c r="BF3901" s="92">
        <v>2.2699999999999999E-4</v>
      </c>
      <c r="BG3901" s="92"/>
      <c r="BH3901" s="92"/>
      <c r="BI3901" s="92"/>
      <c r="BJ3901" s="92"/>
      <c r="BK3901" s="92"/>
      <c r="BL3901" s="44">
        <v>0</v>
      </c>
      <c r="BM3901" s="44">
        <v>1</v>
      </c>
      <c r="BN3901" s="133">
        <v>3</v>
      </c>
      <c r="BO3901" s="134">
        <v>3</v>
      </c>
      <c r="BP3901" t="s">
        <v>1909</v>
      </c>
    </row>
    <row r="3902" spans="1:68" x14ac:dyDescent="0.3">
      <c r="A3902" s="20" t="str">
        <f>Database_Productkaarten[[#This Row],[Product]]&amp;", "&amp;Database_Productkaarten[[#This Row],[Levensfase]]</f>
        <v>Cloeziana paal (120 mm), A4</v>
      </c>
      <c r="B3902" s="20" t="s">
        <v>1899</v>
      </c>
      <c r="C3902" s="20" t="s">
        <v>1776</v>
      </c>
      <c r="D3902" s="20" t="s">
        <v>1898</v>
      </c>
      <c r="E3902" s="20" t="s">
        <v>353</v>
      </c>
      <c r="F3902" s="20" t="s">
        <v>18</v>
      </c>
      <c r="G3902" s="20">
        <v>1</v>
      </c>
      <c r="J3902" s="20">
        <v>0.12</v>
      </c>
      <c r="L3902" s="20">
        <v>1.1000000000000001</v>
      </c>
      <c r="M3902" s="131">
        <v>1.243E-2</v>
      </c>
      <c r="N3902" s="269">
        <v>0.02</v>
      </c>
      <c r="O3902" s="20">
        <v>25</v>
      </c>
      <c r="P3902" s="92">
        <v>3.0199999999999998E-7</v>
      </c>
      <c r="Q3902" s="92">
        <v>1.1900000000000001E-3</v>
      </c>
      <c r="R3902" s="92">
        <v>0.158</v>
      </c>
      <c r="S3902" s="92">
        <v>3.1300000000000002E-8</v>
      </c>
      <c r="T3902" s="92">
        <v>9.9400000000000004E-5</v>
      </c>
      <c r="U3902" s="92">
        <v>5.7499999999999999E-4</v>
      </c>
      <c r="V3902" s="92">
        <v>1.17E-4</v>
      </c>
      <c r="W3902" s="92">
        <v>5.5500000000000001E-2</v>
      </c>
      <c r="X3902" s="92">
        <v>3.5799999999999998E-3</v>
      </c>
      <c r="Y3902" s="92">
        <v>9.36</v>
      </c>
      <c r="Z3902" s="92">
        <v>3.2899999999999997E-4</v>
      </c>
      <c r="AA3902" s="25"/>
      <c r="AB3902" s="25"/>
      <c r="AC3902" s="25"/>
      <c r="AD3902" s="25"/>
      <c r="AE3902" s="25"/>
      <c r="AF3902" s="25"/>
      <c r="AG3902" s="25"/>
      <c r="AH3902" s="25"/>
      <c r="AI3902" s="25"/>
      <c r="AJ3902" s="25"/>
      <c r="AK3902" s="25"/>
      <c r="AL3902" s="25"/>
      <c r="AM3902" s="25"/>
      <c r="AN3902" s="25"/>
      <c r="AO3902" s="25"/>
      <c r="AP3902" s="25"/>
      <c r="AQ3902" s="25"/>
      <c r="AR3902" s="25"/>
      <c r="AS3902" s="25"/>
      <c r="AT3902" s="25"/>
      <c r="AU3902" s="25"/>
      <c r="AV3902" s="92">
        <v>4.2599999999999999E-2</v>
      </c>
      <c r="AW3902" s="92"/>
      <c r="AX3902" s="25"/>
      <c r="AY3902" s="92">
        <v>2.72</v>
      </c>
      <c r="AZ3902" s="25"/>
      <c r="BA3902" s="25"/>
      <c r="BB3902" s="25"/>
      <c r="BC3902" s="92">
        <v>5.53E-4</v>
      </c>
      <c r="BD3902" s="92">
        <v>1.9300000000000002E-5</v>
      </c>
      <c r="BE3902" s="92">
        <v>0.22500000000000001</v>
      </c>
      <c r="BF3902" s="92">
        <v>0</v>
      </c>
      <c r="BG3902" s="92"/>
      <c r="BH3902" s="92"/>
      <c r="BI3902" s="92"/>
      <c r="BJ3902" s="92"/>
      <c r="BK3902" s="92"/>
      <c r="BL3902" s="44">
        <v>0</v>
      </c>
      <c r="BM3902" s="44">
        <v>1</v>
      </c>
      <c r="BN3902" s="133">
        <v>3</v>
      </c>
      <c r="BO3902" s="134">
        <v>3</v>
      </c>
      <c r="BP3902" t="s">
        <v>1909</v>
      </c>
    </row>
    <row r="3903" spans="1:68" x14ac:dyDescent="0.3">
      <c r="A3903" s="20" t="str">
        <f>Database_Productkaarten[[#This Row],[Product]]&amp;", "&amp;Database_Productkaarten[[#This Row],[Levensfase]]</f>
        <v>Cloeziana paal (120 mm), A5</v>
      </c>
      <c r="B3903" s="20" t="s">
        <v>1899</v>
      </c>
      <c r="C3903" s="20" t="s">
        <v>1776</v>
      </c>
      <c r="D3903" s="20" t="s">
        <v>1898</v>
      </c>
      <c r="E3903" s="20" t="s">
        <v>353</v>
      </c>
      <c r="F3903" s="20" t="s">
        <v>19</v>
      </c>
      <c r="G3903" s="20">
        <v>1</v>
      </c>
      <c r="J3903" s="20">
        <v>0.12</v>
      </c>
      <c r="L3903" s="20">
        <v>1.1000000000000001</v>
      </c>
      <c r="M3903" s="131">
        <v>1.243E-2</v>
      </c>
      <c r="N3903" s="269">
        <v>0.21</v>
      </c>
      <c r="O3903" s="20">
        <v>25</v>
      </c>
      <c r="P3903" s="92">
        <v>1.0699999999999999E-6</v>
      </c>
      <c r="Q3903" s="92">
        <v>1.5599999999999999E-2</v>
      </c>
      <c r="R3903" s="92">
        <v>2.2799999999999998</v>
      </c>
      <c r="S3903" s="92">
        <v>3.9299999999999999E-7</v>
      </c>
      <c r="T3903" s="92">
        <v>7.7800000000000005E-4</v>
      </c>
      <c r="U3903" s="92">
        <v>7.43E-3</v>
      </c>
      <c r="V3903" s="92">
        <v>1.2600000000000001E-3</v>
      </c>
      <c r="W3903" s="92">
        <v>0.55800000000000005</v>
      </c>
      <c r="X3903" s="92">
        <v>1.11E-2</v>
      </c>
      <c r="Y3903" s="92">
        <v>38.799999999999997</v>
      </c>
      <c r="Z3903" s="92">
        <v>1.9E-3</v>
      </c>
      <c r="AA3903" s="25"/>
      <c r="AB3903" s="25"/>
      <c r="AC3903" s="25"/>
      <c r="AD3903" s="25"/>
      <c r="AE3903" s="25"/>
      <c r="AF3903" s="25"/>
      <c r="AG3903" s="25"/>
      <c r="AH3903" s="25"/>
      <c r="AI3903" s="25"/>
      <c r="AJ3903" s="25"/>
      <c r="AK3903" s="25"/>
      <c r="AL3903" s="25"/>
      <c r="AM3903" s="25"/>
      <c r="AN3903" s="25"/>
      <c r="AO3903" s="25"/>
      <c r="AP3903" s="25"/>
      <c r="AQ3903" s="25"/>
      <c r="AR3903" s="25"/>
      <c r="AS3903" s="25"/>
      <c r="AT3903" s="25"/>
      <c r="AU3903" s="25"/>
      <c r="AV3903" s="92">
        <v>5.0599999999999996</v>
      </c>
      <c r="AW3903" s="92"/>
      <c r="AX3903" s="25"/>
      <c r="AY3903" s="92">
        <v>34.700000000000003</v>
      </c>
      <c r="AZ3903" s="25"/>
      <c r="BA3903" s="25"/>
      <c r="BB3903" s="25"/>
      <c r="BC3903" s="92">
        <v>3.5400000000000002E-3</v>
      </c>
      <c r="BD3903" s="92">
        <v>2.24E-4</v>
      </c>
      <c r="BE3903" s="92">
        <v>0.11700000000000001</v>
      </c>
      <c r="BF3903" s="92">
        <v>5.9499999999999998E-6</v>
      </c>
      <c r="BG3903" s="92"/>
      <c r="BH3903" s="92"/>
      <c r="BI3903" s="92"/>
      <c r="BJ3903" s="92"/>
      <c r="BK3903" s="92"/>
      <c r="BL3903" s="44">
        <v>0</v>
      </c>
      <c r="BM3903" s="44">
        <v>1</v>
      </c>
      <c r="BN3903" s="133">
        <v>3</v>
      </c>
      <c r="BO3903" s="134">
        <v>3</v>
      </c>
      <c r="BP3903" t="s">
        <v>1909</v>
      </c>
    </row>
    <row r="3904" spans="1:68" x14ac:dyDescent="0.3">
      <c r="A3904" s="20" t="str">
        <f>Database_Productkaarten[[#This Row],[Product]]&amp;", "&amp;Database_Productkaarten[[#This Row],[Levensfase]]</f>
        <v>Cloeziana paal (120 mm), B1</v>
      </c>
      <c r="B3904" s="20" t="s">
        <v>1899</v>
      </c>
      <c r="C3904" s="20" t="s">
        <v>1776</v>
      </c>
      <c r="D3904" s="20" t="s">
        <v>1898</v>
      </c>
      <c r="E3904" s="20" t="s">
        <v>353</v>
      </c>
      <c r="F3904" s="20" t="s">
        <v>20</v>
      </c>
      <c r="G3904" s="20">
        <v>1</v>
      </c>
      <c r="J3904" s="20">
        <v>0.12</v>
      </c>
      <c r="L3904" s="20">
        <v>1.1000000000000001</v>
      </c>
      <c r="M3904" s="131">
        <v>1.243E-2</v>
      </c>
      <c r="N3904" s="269">
        <v>0</v>
      </c>
      <c r="O3904" s="20">
        <v>25</v>
      </c>
      <c r="P3904" s="92">
        <v>0</v>
      </c>
      <c r="Q3904" s="92">
        <v>0</v>
      </c>
      <c r="R3904" s="92">
        <v>0</v>
      </c>
      <c r="S3904" s="92">
        <v>0</v>
      </c>
      <c r="T3904" s="92">
        <v>0</v>
      </c>
      <c r="U3904" s="92">
        <v>0</v>
      </c>
      <c r="V3904" s="92">
        <v>0</v>
      </c>
      <c r="W3904" s="92">
        <v>0</v>
      </c>
      <c r="X3904" s="92">
        <v>0</v>
      </c>
      <c r="Y3904" s="92">
        <v>0</v>
      </c>
      <c r="Z3904" s="92">
        <v>0</v>
      </c>
      <c r="AA3904" s="25"/>
      <c r="AB3904" s="25"/>
      <c r="AC3904" s="25"/>
      <c r="AD3904" s="25"/>
      <c r="AE3904" s="25"/>
      <c r="AF3904" s="25"/>
      <c r="AG3904" s="25"/>
      <c r="AH3904" s="25"/>
      <c r="AI3904" s="25"/>
      <c r="AJ3904" s="25"/>
      <c r="AK3904" s="25"/>
      <c r="AL3904" s="25"/>
      <c r="AM3904" s="25"/>
      <c r="AN3904" s="25"/>
      <c r="AO3904" s="25"/>
      <c r="AP3904" s="25"/>
      <c r="AQ3904" s="25"/>
      <c r="AR3904" s="25"/>
      <c r="AS3904" s="25"/>
      <c r="AT3904" s="25"/>
      <c r="AU3904" s="25"/>
      <c r="AV3904" s="92">
        <v>0</v>
      </c>
      <c r="AW3904" s="92"/>
      <c r="AX3904" s="25"/>
      <c r="AY3904" s="92">
        <v>0</v>
      </c>
      <c r="AZ3904" s="25"/>
      <c r="BA3904" s="25"/>
      <c r="BB3904" s="25"/>
      <c r="BC3904" s="92">
        <v>0</v>
      </c>
      <c r="BD3904" s="92">
        <v>0</v>
      </c>
      <c r="BE3904" s="92">
        <v>0</v>
      </c>
      <c r="BF3904" s="92">
        <v>0</v>
      </c>
      <c r="BG3904" s="92"/>
      <c r="BH3904" s="92"/>
      <c r="BI3904" s="92"/>
      <c r="BJ3904" s="92"/>
      <c r="BK3904" s="92"/>
      <c r="BL3904" s="44">
        <v>0</v>
      </c>
      <c r="BM3904" s="44">
        <v>1</v>
      </c>
      <c r="BN3904" s="133">
        <v>3</v>
      </c>
      <c r="BO3904" s="134">
        <v>3</v>
      </c>
      <c r="BP3904" t="s">
        <v>1909</v>
      </c>
    </row>
    <row r="3905" spans="1:68" x14ac:dyDescent="0.3">
      <c r="A3905" s="20" t="str">
        <f>Database_Productkaarten[[#This Row],[Product]]&amp;", "&amp;Database_Productkaarten[[#This Row],[Levensfase]]</f>
        <v>Cloeziana paal (120 mm), C1</v>
      </c>
      <c r="B3905" s="20" t="s">
        <v>1899</v>
      </c>
      <c r="C3905" s="20" t="s">
        <v>1776</v>
      </c>
      <c r="D3905" s="20" t="s">
        <v>1898</v>
      </c>
      <c r="E3905" s="20" t="s">
        <v>353</v>
      </c>
      <c r="F3905" s="20" t="s">
        <v>21</v>
      </c>
      <c r="G3905" s="20">
        <v>1</v>
      </c>
      <c r="J3905" s="20">
        <v>0.12</v>
      </c>
      <c r="L3905" s="20">
        <v>1.1000000000000001</v>
      </c>
      <c r="M3905" s="131">
        <v>1.243E-2</v>
      </c>
      <c r="N3905" s="269">
        <v>0.25</v>
      </c>
      <c r="O3905" s="20">
        <v>25</v>
      </c>
      <c r="P3905" s="92">
        <v>1.2899999999999999E-6</v>
      </c>
      <c r="Q3905" s="92">
        <v>1.8800000000000001E-2</v>
      </c>
      <c r="R3905" s="92">
        <v>2.75</v>
      </c>
      <c r="S3905" s="92">
        <v>4.7899999999999999E-7</v>
      </c>
      <c r="T3905" s="92">
        <v>9.0600000000000001E-4</v>
      </c>
      <c r="U3905" s="92">
        <v>8.0700000000000008E-3</v>
      </c>
      <c r="V3905" s="92">
        <v>1.5399999999999999E-3</v>
      </c>
      <c r="W3905" s="92">
        <v>0.68100000000000005</v>
      </c>
      <c r="X3905" s="92">
        <v>1.35E-2</v>
      </c>
      <c r="Y3905" s="92">
        <v>45.1</v>
      </c>
      <c r="Z3905" s="92">
        <v>2.4199999999999998E-3</v>
      </c>
      <c r="AA3905" s="25"/>
      <c r="AB3905" s="25"/>
      <c r="AC3905" s="25"/>
      <c r="AD3905" s="25"/>
      <c r="AE3905" s="25"/>
      <c r="AF3905" s="25"/>
      <c r="AG3905" s="25"/>
      <c r="AH3905" s="25"/>
      <c r="AI3905" s="25"/>
      <c r="AJ3905" s="25"/>
      <c r="AK3905" s="25"/>
      <c r="AL3905" s="25"/>
      <c r="AM3905" s="25"/>
      <c r="AN3905" s="25"/>
      <c r="AO3905" s="25"/>
      <c r="AP3905" s="25"/>
      <c r="AQ3905" s="25"/>
      <c r="AR3905" s="25"/>
      <c r="AS3905" s="25"/>
      <c r="AT3905" s="25"/>
      <c r="AU3905" s="25"/>
      <c r="AV3905" s="92">
        <v>0.30599999999999999</v>
      </c>
      <c r="AW3905" s="92"/>
      <c r="AX3905" s="25"/>
      <c r="AY3905" s="92">
        <v>42</v>
      </c>
      <c r="AZ3905" s="25"/>
      <c r="BA3905" s="25"/>
      <c r="BB3905" s="25"/>
      <c r="BC3905" s="92">
        <v>3.96E-3</v>
      </c>
      <c r="BD3905" s="92">
        <v>2.9E-4</v>
      </c>
      <c r="BE3905" s="92">
        <v>7.0400000000000004E-2</v>
      </c>
      <c r="BF3905" s="92">
        <v>0</v>
      </c>
      <c r="BG3905" s="92"/>
      <c r="BH3905" s="92"/>
      <c r="BI3905" s="92"/>
      <c r="BJ3905" s="92"/>
      <c r="BK3905" s="92"/>
      <c r="BL3905" s="44">
        <v>0</v>
      </c>
      <c r="BM3905" s="44">
        <v>1</v>
      </c>
      <c r="BN3905" s="133">
        <v>3</v>
      </c>
      <c r="BO3905" s="134">
        <v>3</v>
      </c>
      <c r="BP3905" t="s">
        <v>1909</v>
      </c>
    </row>
    <row r="3906" spans="1:68" x14ac:dyDescent="0.3">
      <c r="A3906" s="20" t="str">
        <f>Database_Productkaarten[[#This Row],[Product]]&amp;", "&amp;Database_Productkaarten[[#This Row],[Levensfase]]</f>
        <v>Cloeziana paal (120 mm), C2</v>
      </c>
      <c r="B3906" s="20" t="s">
        <v>1899</v>
      </c>
      <c r="C3906" s="20" t="s">
        <v>1776</v>
      </c>
      <c r="D3906" s="20" t="s">
        <v>1898</v>
      </c>
      <c r="E3906" s="20" t="s">
        <v>353</v>
      </c>
      <c r="F3906" s="20" t="s">
        <v>22</v>
      </c>
      <c r="G3906" s="20">
        <v>1</v>
      </c>
      <c r="J3906" s="20">
        <v>0.12</v>
      </c>
      <c r="L3906" s="20">
        <v>1.1000000000000001</v>
      </c>
      <c r="M3906" s="131">
        <v>1.243E-2</v>
      </c>
      <c r="N3906" s="269">
        <v>0.02</v>
      </c>
      <c r="O3906" s="20">
        <v>25</v>
      </c>
      <c r="P3906" s="92">
        <v>2.9200000000000002E-7</v>
      </c>
      <c r="Q3906" s="92">
        <v>1.15E-3</v>
      </c>
      <c r="R3906" s="92">
        <v>0.152</v>
      </c>
      <c r="S3906" s="92">
        <v>3.03E-8</v>
      </c>
      <c r="T3906" s="92">
        <v>9.6100000000000005E-5</v>
      </c>
      <c r="U3906" s="92">
        <v>5.5500000000000005E-4</v>
      </c>
      <c r="V3906" s="92">
        <v>1.13E-4</v>
      </c>
      <c r="W3906" s="92">
        <v>5.3600000000000002E-2</v>
      </c>
      <c r="X3906" s="92">
        <v>3.46E-3</v>
      </c>
      <c r="Y3906" s="92">
        <v>9.0500000000000007</v>
      </c>
      <c r="Z3906" s="92">
        <v>3.1799999999999998E-4</v>
      </c>
      <c r="AA3906" s="25"/>
      <c r="AB3906" s="25"/>
      <c r="AC3906" s="25"/>
      <c r="AD3906" s="25"/>
      <c r="AE3906" s="25"/>
      <c r="AF3906" s="25"/>
      <c r="AG3906" s="25"/>
      <c r="AH3906" s="25"/>
      <c r="AI3906" s="25"/>
      <c r="AJ3906" s="25"/>
      <c r="AK3906" s="25"/>
      <c r="AL3906" s="25"/>
      <c r="AM3906" s="25"/>
      <c r="AN3906" s="25"/>
      <c r="AO3906" s="25"/>
      <c r="AP3906" s="25"/>
      <c r="AQ3906" s="25"/>
      <c r="AR3906" s="25"/>
      <c r="AS3906" s="25"/>
      <c r="AT3906" s="25"/>
      <c r="AU3906" s="25"/>
      <c r="AV3906" s="92">
        <v>4.1200000000000001E-2</v>
      </c>
      <c r="AW3906" s="92"/>
      <c r="AX3906" s="25"/>
      <c r="AY3906" s="92">
        <v>2.63</v>
      </c>
      <c r="AZ3906" s="25"/>
      <c r="BA3906" s="25"/>
      <c r="BB3906" s="25"/>
      <c r="BC3906" s="92">
        <v>5.3399999999999997E-4</v>
      </c>
      <c r="BD3906" s="92">
        <v>1.8700000000000001E-5</v>
      </c>
      <c r="BE3906" s="92">
        <v>0.217</v>
      </c>
      <c r="BF3906" s="92">
        <v>0</v>
      </c>
      <c r="BG3906" s="92"/>
      <c r="BH3906" s="92"/>
      <c r="BI3906" s="92"/>
      <c r="BJ3906" s="92"/>
      <c r="BK3906" s="92"/>
      <c r="BL3906" s="44">
        <v>0</v>
      </c>
      <c r="BM3906" s="44">
        <v>1</v>
      </c>
      <c r="BN3906" s="133">
        <v>3</v>
      </c>
      <c r="BO3906" s="134">
        <v>3</v>
      </c>
      <c r="BP3906" t="s">
        <v>1909</v>
      </c>
    </row>
    <row r="3907" spans="1:68" x14ac:dyDescent="0.3">
      <c r="A3907" s="20" t="str">
        <f>Database_Productkaarten[[#This Row],[Product]]&amp;", "&amp;Database_Productkaarten[[#This Row],[Levensfase]]</f>
        <v>Cloeziana paal (120 mm), C3</v>
      </c>
      <c r="B3907" s="20" t="s">
        <v>1899</v>
      </c>
      <c r="C3907" s="20" t="s">
        <v>1776</v>
      </c>
      <c r="D3907" s="20" t="s">
        <v>1898</v>
      </c>
      <c r="E3907" s="20" t="s">
        <v>353</v>
      </c>
      <c r="F3907" s="20" t="s">
        <v>23</v>
      </c>
      <c r="G3907" s="20">
        <v>1</v>
      </c>
      <c r="J3907" s="20">
        <v>0.12</v>
      </c>
      <c r="L3907" s="20">
        <v>1.1000000000000001</v>
      </c>
      <c r="M3907" s="131">
        <v>1.243E-2</v>
      </c>
      <c r="N3907" s="269">
        <v>0.05</v>
      </c>
      <c r="O3907" s="20">
        <v>25</v>
      </c>
      <c r="P3907" s="92">
        <v>2.0599999999999999E-7</v>
      </c>
      <c r="Q3907" s="92">
        <v>5.5900000000000004E-4</v>
      </c>
      <c r="R3907" s="92">
        <v>9.8100000000000007E-2</v>
      </c>
      <c r="S3907" s="92">
        <v>1.1700000000000001E-8</v>
      </c>
      <c r="T3907" s="92">
        <v>4.55E-4</v>
      </c>
      <c r="U3907" s="92">
        <v>2.3800000000000002E-3</v>
      </c>
      <c r="V3907" s="92">
        <v>6.2100000000000002E-4</v>
      </c>
      <c r="W3907" s="92">
        <v>0.28399999999999997</v>
      </c>
      <c r="X3907" s="92">
        <v>2.15E-3</v>
      </c>
      <c r="Y3907" s="92">
        <v>5.49</v>
      </c>
      <c r="Z3907" s="92">
        <v>2.81E-4</v>
      </c>
      <c r="AA3907" s="25"/>
      <c r="AB3907" s="25"/>
      <c r="AC3907" s="25"/>
      <c r="AD3907" s="25"/>
      <c r="AE3907" s="25"/>
      <c r="AF3907" s="25"/>
      <c r="AG3907" s="25"/>
      <c r="AH3907" s="25"/>
      <c r="AI3907" s="25"/>
      <c r="AJ3907" s="25"/>
      <c r="AK3907" s="25"/>
      <c r="AL3907" s="25"/>
      <c r="AM3907" s="25"/>
      <c r="AN3907" s="25"/>
      <c r="AO3907" s="25"/>
      <c r="AP3907" s="25"/>
      <c r="AQ3907" s="25"/>
      <c r="AR3907" s="25"/>
      <c r="AS3907" s="25"/>
      <c r="AT3907" s="25"/>
      <c r="AU3907" s="25"/>
      <c r="AV3907" s="92">
        <v>3.8199999999999998E-2</v>
      </c>
      <c r="AW3907" s="92"/>
      <c r="AX3907" s="25"/>
      <c r="AY3907" s="92">
        <v>1.1200000000000001</v>
      </c>
      <c r="AZ3907" s="25"/>
      <c r="BA3907" s="25"/>
      <c r="BB3907" s="25"/>
      <c r="BC3907" s="92">
        <v>5.1700000000000001E-3</v>
      </c>
      <c r="BD3907" s="92">
        <v>2.92E-6</v>
      </c>
      <c r="BE3907" s="92">
        <v>6.2899999999999998E-2</v>
      </c>
      <c r="BF3907" s="92">
        <v>3.27E-6</v>
      </c>
      <c r="BG3907" s="92"/>
      <c r="BH3907" s="92"/>
      <c r="BI3907" s="92"/>
      <c r="BJ3907" s="92"/>
      <c r="BK3907" s="92"/>
      <c r="BL3907" s="44">
        <v>0</v>
      </c>
      <c r="BM3907" s="44">
        <v>1</v>
      </c>
      <c r="BN3907" s="133">
        <v>3</v>
      </c>
      <c r="BO3907" s="134">
        <v>3</v>
      </c>
      <c r="BP3907" t="s">
        <v>1909</v>
      </c>
    </row>
    <row r="3908" spans="1:68" x14ac:dyDescent="0.3">
      <c r="A3908" s="20" t="str">
        <f>Database_Productkaarten[[#This Row],[Product]]&amp;", "&amp;Database_Productkaarten[[#This Row],[Levensfase]]</f>
        <v>Cloeziana paal (120 mm), C4</v>
      </c>
      <c r="B3908" s="20" t="s">
        <v>1899</v>
      </c>
      <c r="C3908" s="20" t="s">
        <v>1776</v>
      </c>
      <c r="D3908" s="20" t="s">
        <v>1898</v>
      </c>
      <c r="E3908" s="20" t="s">
        <v>353</v>
      </c>
      <c r="F3908" s="20" t="s">
        <v>24</v>
      </c>
      <c r="G3908" s="20">
        <v>1</v>
      </c>
      <c r="J3908" s="20">
        <v>0.12</v>
      </c>
      <c r="L3908" s="20">
        <v>1.1000000000000001</v>
      </c>
      <c r="M3908" s="131">
        <v>1.243E-2</v>
      </c>
      <c r="N3908" s="269">
        <v>0.01</v>
      </c>
      <c r="O3908" s="20">
        <v>25</v>
      </c>
      <c r="P3908" s="92">
        <v>1.74E-8</v>
      </c>
      <c r="Q3908" s="92">
        <v>1.63E-4</v>
      </c>
      <c r="R3908" s="92">
        <v>9.3899999999999997E-2</v>
      </c>
      <c r="S3908" s="92">
        <v>3.5699999999999999E-9</v>
      </c>
      <c r="T3908" s="92">
        <v>2.9899999999999998E-5</v>
      </c>
      <c r="U3908" s="92">
        <v>9.0600000000000007E-5</v>
      </c>
      <c r="V3908" s="92">
        <v>3.6300000000000001E-5</v>
      </c>
      <c r="W3908" s="92">
        <v>7.9500000000000005E-3</v>
      </c>
      <c r="X3908" s="92">
        <v>1.2799999999999999E-4</v>
      </c>
      <c r="Y3908" s="92">
        <v>0.52600000000000002</v>
      </c>
      <c r="Z3908" s="92">
        <v>2.5000000000000001E-5</v>
      </c>
      <c r="AA3908" s="25"/>
      <c r="AB3908" s="25"/>
      <c r="AC3908" s="25"/>
      <c r="AD3908" s="25"/>
      <c r="AE3908" s="25"/>
      <c r="AF3908" s="25"/>
      <c r="AG3908" s="25"/>
      <c r="AH3908" s="25"/>
      <c r="AI3908" s="25"/>
      <c r="AJ3908" s="25"/>
      <c r="AK3908" s="25"/>
      <c r="AL3908" s="25"/>
      <c r="AM3908" s="25"/>
      <c r="AN3908" s="25"/>
      <c r="AO3908" s="25"/>
      <c r="AP3908" s="25"/>
      <c r="AQ3908" s="25"/>
      <c r="AR3908" s="25"/>
      <c r="AS3908" s="25"/>
      <c r="AT3908" s="25"/>
      <c r="AU3908" s="25"/>
      <c r="AV3908" s="92">
        <v>5.5599999999999998E-3</v>
      </c>
      <c r="AW3908" s="92"/>
      <c r="AX3908" s="25"/>
      <c r="AY3908" s="92">
        <v>0.36</v>
      </c>
      <c r="AZ3908" s="25"/>
      <c r="BA3908" s="25"/>
      <c r="BB3908" s="25"/>
      <c r="BC3908" s="92">
        <v>3.4699999999999998E-4</v>
      </c>
      <c r="BD3908" s="92">
        <v>2.6899999999999999E-7</v>
      </c>
      <c r="BE3908" s="92">
        <v>1.25</v>
      </c>
      <c r="BF3908" s="92">
        <v>2.04E-6</v>
      </c>
      <c r="BG3908" s="92"/>
      <c r="BH3908" s="92"/>
      <c r="BI3908" s="92"/>
      <c r="BJ3908" s="92"/>
      <c r="BK3908" s="92"/>
      <c r="BL3908" s="44">
        <v>0</v>
      </c>
      <c r="BM3908" s="44">
        <v>1</v>
      </c>
      <c r="BN3908" s="133">
        <v>3</v>
      </c>
      <c r="BO3908" s="134">
        <v>3</v>
      </c>
      <c r="BP3908" t="s">
        <v>1909</v>
      </c>
    </row>
    <row r="3909" spans="1:68" x14ac:dyDescent="0.3">
      <c r="A3909" s="20" t="str">
        <f>Database_Productkaarten[[#This Row],[Product]]&amp;", "&amp;Database_Productkaarten[[#This Row],[Levensfase]]</f>
        <v>Cloeziana paal (120 mm), D</v>
      </c>
      <c r="B3909" s="20" t="s">
        <v>1899</v>
      </c>
      <c r="C3909" s="20" t="s">
        <v>1776</v>
      </c>
      <c r="D3909" s="20" t="s">
        <v>1898</v>
      </c>
      <c r="E3909" s="20" t="s">
        <v>353</v>
      </c>
      <c r="F3909" s="20" t="s">
        <v>821</v>
      </c>
      <c r="G3909" s="20">
        <v>1</v>
      </c>
      <c r="J3909" s="20">
        <v>0.12</v>
      </c>
      <c r="L3909" s="20">
        <v>1.1000000000000001</v>
      </c>
      <c r="M3909" s="131">
        <v>1.243E-2</v>
      </c>
      <c r="N3909" s="269">
        <v>-0.22</v>
      </c>
      <c r="O3909" s="20">
        <v>25</v>
      </c>
      <c r="P3909" s="92">
        <v>-1.0300000000000001E-6</v>
      </c>
      <c r="Q3909" s="92">
        <v>-2.63E-3</v>
      </c>
      <c r="R3909" s="92">
        <v>-0.47799999999999998</v>
      </c>
      <c r="S3909" s="92">
        <v>-1.5800000000000001E-7</v>
      </c>
      <c r="T3909" s="92">
        <v>-2.0100000000000001E-3</v>
      </c>
      <c r="U3909" s="92">
        <v>-1.2800000000000001E-2</v>
      </c>
      <c r="V3909" s="92">
        <v>-4.1900000000000001E-3</v>
      </c>
      <c r="W3909" s="92">
        <v>-1.1000000000000001</v>
      </c>
      <c r="X3909" s="92">
        <v>-2.4400000000000002E-2</v>
      </c>
      <c r="Y3909" s="92">
        <v>-24.7</v>
      </c>
      <c r="Z3909" s="92">
        <v>-7.4900000000000001E-3</v>
      </c>
      <c r="AA3909" s="25"/>
      <c r="AB3909" s="25"/>
      <c r="AC3909" s="25"/>
      <c r="AD3909" s="25"/>
      <c r="AE3909" s="25"/>
      <c r="AF3909" s="25"/>
      <c r="AG3909" s="25"/>
      <c r="AH3909" s="25"/>
      <c r="AI3909" s="25"/>
      <c r="AJ3909" s="25"/>
      <c r="AK3909" s="25"/>
      <c r="AL3909" s="25"/>
      <c r="AM3909" s="25"/>
      <c r="AN3909" s="25"/>
      <c r="AO3909" s="25"/>
      <c r="AP3909" s="25"/>
      <c r="AQ3909" s="25"/>
      <c r="AR3909" s="25"/>
      <c r="AS3909" s="25"/>
      <c r="AT3909" s="25"/>
      <c r="AU3909" s="25"/>
      <c r="AV3909" s="92">
        <v>-170</v>
      </c>
      <c r="AW3909" s="92"/>
      <c r="AX3909" s="25"/>
      <c r="AY3909" s="92">
        <v>-5.77</v>
      </c>
      <c r="AZ3909" s="25"/>
      <c r="BA3909" s="25"/>
      <c r="BB3909" s="25"/>
      <c r="BC3909" s="92">
        <v>-1.9499999999999999E-3</v>
      </c>
      <c r="BD3909" s="92">
        <v>-3.2699999999999998E-4</v>
      </c>
      <c r="BE3909" s="92">
        <v>-0.14299999999999999</v>
      </c>
      <c r="BF3909" s="92">
        <v>-3.3800000000000002E-5</v>
      </c>
      <c r="BG3909" s="92"/>
      <c r="BH3909" s="92"/>
      <c r="BI3909" s="92"/>
      <c r="BJ3909" s="92"/>
      <c r="BK3909" s="92"/>
      <c r="BL3909" s="44">
        <v>0</v>
      </c>
      <c r="BM3909" s="44">
        <v>1</v>
      </c>
      <c r="BN3909" s="133">
        <v>3</v>
      </c>
      <c r="BO3909" s="134">
        <v>3</v>
      </c>
      <c r="BP3909" t="s">
        <v>1909</v>
      </c>
    </row>
    <row r="3910" spans="1:68" x14ac:dyDescent="0.3">
      <c r="A3910" s="20" t="str">
        <f>Database_Productkaarten[[#This Row],[Product]]&amp;", "&amp;Database_Productkaarten[[#This Row],[Levensfase]]</f>
        <v>Cloeziana paal (200 mm), Totaal</v>
      </c>
      <c r="B3910" s="20" t="s">
        <v>1900</v>
      </c>
      <c r="C3910" s="20" t="s">
        <v>1776</v>
      </c>
      <c r="D3910" s="20" t="s">
        <v>1898</v>
      </c>
      <c r="E3910" s="20" t="s">
        <v>353</v>
      </c>
      <c r="F3910" s="20" t="s">
        <v>15</v>
      </c>
      <c r="G3910" s="20">
        <v>1</v>
      </c>
      <c r="J3910" s="20">
        <v>0.2</v>
      </c>
      <c r="L3910" s="20">
        <v>1.1000000000000001</v>
      </c>
      <c r="M3910" s="131">
        <v>3.4540000000000001E-2</v>
      </c>
      <c r="N3910" s="269">
        <v>1.37</v>
      </c>
      <c r="O3910" s="20">
        <v>25</v>
      </c>
      <c r="P3910" s="92">
        <v>5.7799999999999997E-6</v>
      </c>
      <c r="Q3910" s="92">
        <v>8.3099999999999993E-2</v>
      </c>
      <c r="R3910" s="92">
        <v>12.2</v>
      </c>
      <c r="S3910" s="92">
        <v>1.7400000000000001E-6</v>
      </c>
      <c r="T3910" s="92">
        <v>6.6800000000000002E-3</v>
      </c>
      <c r="U3910" s="92">
        <v>0.107</v>
      </c>
      <c r="V3910" s="92">
        <v>4.9699999999999996E-3</v>
      </c>
      <c r="W3910" s="92">
        <v>2.4900000000000002</v>
      </c>
      <c r="X3910" s="92">
        <v>5.3999999999999999E-2</v>
      </c>
      <c r="Y3910" s="92">
        <v>341</v>
      </c>
      <c r="Z3910" s="92">
        <v>2.24E-4</v>
      </c>
      <c r="AA3910" s="25"/>
      <c r="AB3910" s="25"/>
      <c r="AC3910" s="25"/>
      <c r="AD3910" s="25"/>
      <c r="AE3910" s="25"/>
      <c r="AF3910" s="25"/>
      <c r="AG3910" s="25"/>
      <c r="AH3910" s="25"/>
      <c r="AI3910" s="25"/>
      <c r="AJ3910" s="25"/>
      <c r="AK3910" s="25"/>
      <c r="AL3910" s="25"/>
      <c r="AM3910" s="25"/>
      <c r="AN3910" s="25"/>
      <c r="AO3910" s="25"/>
      <c r="AP3910" s="25"/>
      <c r="AQ3910" s="25"/>
      <c r="AR3910" s="25"/>
      <c r="AS3910" s="25"/>
      <c r="AT3910" s="25"/>
      <c r="AU3910" s="25"/>
      <c r="AV3910" s="92">
        <v>460</v>
      </c>
      <c r="AW3910" s="92"/>
      <c r="AX3910" s="25"/>
      <c r="AY3910" s="92">
        <v>185</v>
      </c>
      <c r="AZ3910" s="25"/>
      <c r="BA3910" s="25"/>
      <c r="BB3910" s="25"/>
      <c r="BC3910" s="92">
        <v>4.2200000000000001E-2</v>
      </c>
      <c r="BD3910" s="92">
        <v>-1.8599999999999999E-4</v>
      </c>
      <c r="BE3910" s="92">
        <v>5.92</v>
      </c>
      <c r="BF3910" s="92">
        <v>5.6700000000000001E-4</v>
      </c>
      <c r="BG3910" s="92"/>
      <c r="BH3910" s="92"/>
      <c r="BI3910" s="92"/>
      <c r="BJ3910" s="92"/>
      <c r="BK3910" s="92"/>
      <c r="BL3910" s="44">
        <v>0</v>
      </c>
      <c r="BM3910" s="44">
        <v>1</v>
      </c>
      <c r="BN3910" s="133">
        <v>3</v>
      </c>
      <c r="BO3910" s="134">
        <v>3</v>
      </c>
      <c r="BP3910" t="s">
        <v>1909</v>
      </c>
    </row>
    <row r="3911" spans="1:68" x14ac:dyDescent="0.3">
      <c r="A3911" s="20" t="str">
        <f>Database_Productkaarten[[#This Row],[Product]]&amp;", "&amp;Database_Productkaarten[[#This Row],[Levensfase]]</f>
        <v>Cloeziana paal (200 mm), A1-A3</v>
      </c>
      <c r="B3911" s="20" t="s">
        <v>1900</v>
      </c>
      <c r="C3911" s="20" t="s">
        <v>1776</v>
      </c>
      <c r="D3911" s="20" t="s">
        <v>1898</v>
      </c>
      <c r="E3911" s="20" t="s">
        <v>353</v>
      </c>
      <c r="F3911" s="138" t="s">
        <v>820</v>
      </c>
      <c r="G3911" s="20">
        <v>1</v>
      </c>
      <c r="J3911" s="20">
        <v>0.2</v>
      </c>
      <c r="L3911" s="20">
        <v>1.1000000000000001</v>
      </c>
      <c r="M3911" s="131">
        <v>3.4540000000000001E-2</v>
      </c>
      <c r="N3911" s="269">
        <v>1.25</v>
      </c>
      <c r="O3911" s="20">
        <v>25</v>
      </c>
      <c r="P3911" s="92">
        <v>3.9600000000000002E-6</v>
      </c>
      <c r="Q3911" s="92">
        <v>4.6600000000000003E-2</v>
      </c>
      <c r="R3911" s="92">
        <v>6.92</v>
      </c>
      <c r="S3911" s="92">
        <v>1.08E-6</v>
      </c>
      <c r="T3911" s="92">
        <v>8.5900000000000004E-3</v>
      </c>
      <c r="U3911" s="92">
        <v>0.11600000000000001</v>
      </c>
      <c r="V3911" s="92">
        <v>1.1299999999999999E-2</v>
      </c>
      <c r="W3911" s="92">
        <v>3.16</v>
      </c>
      <c r="X3911" s="92">
        <v>7.0599999999999996E-2</v>
      </c>
      <c r="Y3911" s="92">
        <v>253</v>
      </c>
      <c r="Z3911" s="92">
        <v>1.41E-2</v>
      </c>
      <c r="AA3911" s="25"/>
      <c r="AB3911" s="25"/>
      <c r="AC3911" s="25"/>
      <c r="AD3911" s="25"/>
      <c r="AE3911" s="25"/>
      <c r="AF3911" s="25"/>
      <c r="AG3911" s="25"/>
      <c r="AH3911" s="25"/>
      <c r="AI3911" s="25"/>
      <c r="AJ3911" s="25"/>
      <c r="AK3911" s="25"/>
      <c r="AL3911" s="25"/>
      <c r="AM3911" s="25"/>
      <c r="AN3911" s="25"/>
      <c r="AO3911" s="25"/>
      <c r="AP3911" s="25"/>
      <c r="AQ3911" s="25"/>
      <c r="AR3911" s="25"/>
      <c r="AS3911" s="25"/>
      <c r="AT3911" s="25"/>
      <c r="AU3911" s="25"/>
      <c r="AV3911" s="92">
        <v>918</v>
      </c>
      <c r="AW3911" s="92"/>
      <c r="AX3911" s="25"/>
      <c r="AY3911" s="92">
        <v>103</v>
      </c>
      <c r="AZ3911" s="25"/>
      <c r="BA3911" s="25"/>
      <c r="BB3911" s="25"/>
      <c r="BC3911" s="92">
        <v>2.1100000000000001E-2</v>
      </c>
      <c r="BD3911" s="92">
        <v>1.06E-4</v>
      </c>
      <c r="BE3911" s="92">
        <v>1.1499999999999999</v>
      </c>
      <c r="BF3911" s="92">
        <v>6.3000000000000003E-4</v>
      </c>
      <c r="BG3911" s="92"/>
      <c r="BH3911" s="92"/>
      <c r="BI3911" s="92"/>
      <c r="BJ3911" s="92"/>
      <c r="BK3911" s="92"/>
      <c r="BL3911" s="44">
        <v>0</v>
      </c>
      <c r="BM3911" s="44">
        <v>1</v>
      </c>
      <c r="BN3911" s="133">
        <v>3</v>
      </c>
      <c r="BO3911" s="134">
        <v>3</v>
      </c>
      <c r="BP3911" t="s">
        <v>1909</v>
      </c>
    </row>
    <row r="3912" spans="1:68" x14ac:dyDescent="0.3">
      <c r="A3912" s="20" t="str">
        <f>Database_Productkaarten[[#This Row],[Product]]&amp;", "&amp;Database_Productkaarten[[#This Row],[Levensfase]]</f>
        <v>Cloeziana paal (200 mm), A4</v>
      </c>
      <c r="B3912" s="20" t="s">
        <v>1900</v>
      </c>
      <c r="C3912" s="20" t="s">
        <v>1776</v>
      </c>
      <c r="D3912" s="20" t="s">
        <v>1898</v>
      </c>
      <c r="E3912" s="20" t="s">
        <v>353</v>
      </c>
      <c r="F3912" s="20" t="s">
        <v>18</v>
      </c>
      <c r="G3912" s="20">
        <v>1</v>
      </c>
      <c r="J3912" s="20">
        <v>0.2</v>
      </c>
      <c r="L3912" s="20">
        <v>1.1000000000000001</v>
      </c>
      <c r="M3912" s="131">
        <v>3.4540000000000001E-2</v>
      </c>
      <c r="N3912" s="269">
        <v>0.05</v>
      </c>
      <c r="O3912" s="20">
        <v>25</v>
      </c>
      <c r="P3912" s="92">
        <v>8.4E-7</v>
      </c>
      <c r="Q3912" s="92">
        <v>3.31E-3</v>
      </c>
      <c r="R3912" s="92">
        <v>0.438</v>
      </c>
      <c r="S3912" s="92">
        <v>8.6999999999999998E-8</v>
      </c>
      <c r="T3912" s="92">
        <v>2.7599999999999999E-4</v>
      </c>
      <c r="U3912" s="92">
        <v>1.6000000000000001E-3</v>
      </c>
      <c r="V3912" s="92">
        <v>3.2499999999999999E-4</v>
      </c>
      <c r="W3912" s="92">
        <v>0.154</v>
      </c>
      <c r="X3912" s="92">
        <v>9.9399999999999992E-3</v>
      </c>
      <c r="Y3912" s="92">
        <v>26</v>
      </c>
      <c r="Z3912" s="92">
        <v>9.1399999999999999E-4</v>
      </c>
      <c r="AA3912" s="25"/>
      <c r="AB3912" s="25"/>
      <c r="AC3912" s="25"/>
      <c r="AD3912" s="25"/>
      <c r="AE3912" s="25"/>
      <c r="AF3912" s="25"/>
      <c r="AG3912" s="25"/>
      <c r="AH3912" s="25"/>
      <c r="AI3912" s="25"/>
      <c r="AJ3912" s="25"/>
      <c r="AK3912" s="25"/>
      <c r="AL3912" s="25"/>
      <c r="AM3912" s="25"/>
      <c r="AN3912" s="25"/>
      <c r="AO3912" s="25"/>
      <c r="AP3912" s="25"/>
      <c r="AQ3912" s="25"/>
      <c r="AR3912" s="25"/>
      <c r="AS3912" s="25"/>
      <c r="AT3912" s="25"/>
      <c r="AU3912" s="25"/>
      <c r="AV3912" s="92">
        <v>0.11799999999999999</v>
      </c>
      <c r="AW3912" s="92"/>
      <c r="AX3912" s="25"/>
      <c r="AY3912" s="92">
        <v>7.57</v>
      </c>
      <c r="AZ3912" s="25"/>
      <c r="BA3912" s="25"/>
      <c r="BB3912" s="25"/>
      <c r="BC3912" s="92">
        <v>1.5399999999999999E-3</v>
      </c>
      <c r="BD3912" s="92">
        <v>5.3600000000000002E-5</v>
      </c>
      <c r="BE3912" s="92">
        <v>0.625</v>
      </c>
      <c r="BF3912" s="92">
        <v>0</v>
      </c>
      <c r="BG3912" s="92"/>
      <c r="BH3912" s="92"/>
      <c r="BI3912" s="92"/>
      <c r="BJ3912" s="92"/>
      <c r="BK3912" s="92"/>
      <c r="BL3912" s="44">
        <v>0</v>
      </c>
      <c r="BM3912" s="44">
        <v>1</v>
      </c>
      <c r="BN3912" s="133">
        <v>3</v>
      </c>
      <c r="BO3912" s="134">
        <v>3</v>
      </c>
      <c r="BP3912" t="s">
        <v>1909</v>
      </c>
    </row>
    <row r="3913" spans="1:68" x14ac:dyDescent="0.3">
      <c r="A3913" s="20" t="str">
        <f>Database_Productkaarten[[#This Row],[Product]]&amp;", "&amp;Database_Productkaarten[[#This Row],[Levensfase]]</f>
        <v>Cloeziana paal (200 mm), A5</v>
      </c>
      <c r="B3913" s="20" t="s">
        <v>1900</v>
      </c>
      <c r="C3913" s="20" t="s">
        <v>1776</v>
      </c>
      <c r="D3913" s="20" t="s">
        <v>1898</v>
      </c>
      <c r="E3913" s="20" t="s">
        <v>353</v>
      </c>
      <c r="F3913" s="20" t="s">
        <v>19</v>
      </c>
      <c r="G3913" s="20">
        <v>1</v>
      </c>
      <c r="J3913" s="20">
        <v>0.2</v>
      </c>
      <c r="L3913" s="20">
        <v>1.1000000000000001</v>
      </c>
      <c r="M3913" s="131">
        <v>3.4540000000000001E-2</v>
      </c>
      <c r="N3913" s="269">
        <v>0.23</v>
      </c>
      <c r="O3913" s="20">
        <v>25</v>
      </c>
      <c r="P3913" s="92">
        <v>1.13E-6</v>
      </c>
      <c r="Q3913" s="92">
        <v>1.6500000000000001E-2</v>
      </c>
      <c r="R3913" s="92">
        <v>2.41</v>
      </c>
      <c r="S3913" s="92">
        <v>4.0900000000000002E-7</v>
      </c>
      <c r="T3913" s="92">
        <v>8.7200000000000005E-4</v>
      </c>
      <c r="U3913" s="92">
        <v>9.1599999999999997E-3</v>
      </c>
      <c r="V3913" s="92">
        <v>1.2999999999999999E-3</v>
      </c>
      <c r="W3913" s="92">
        <v>0.58199999999999996</v>
      </c>
      <c r="X3913" s="92">
        <v>1.17E-2</v>
      </c>
      <c r="Y3913" s="92">
        <v>43.7</v>
      </c>
      <c r="Z3913" s="92">
        <v>1.82E-3</v>
      </c>
      <c r="AA3913" s="25"/>
      <c r="AB3913" s="25"/>
      <c r="AC3913" s="25"/>
      <c r="AD3913" s="25"/>
      <c r="AE3913" s="25"/>
      <c r="AF3913" s="25"/>
      <c r="AG3913" s="25"/>
      <c r="AH3913" s="25"/>
      <c r="AI3913" s="25"/>
      <c r="AJ3913" s="25"/>
      <c r="AK3913" s="25"/>
      <c r="AL3913" s="25"/>
      <c r="AM3913" s="25"/>
      <c r="AN3913" s="25"/>
      <c r="AO3913" s="25"/>
      <c r="AP3913" s="25"/>
      <c r="AQ3913" s="25"/>
      <c r="AR3913" s="25"/>
      <c r="AS3913" s="25"/>
      <c r="AT3913" s="25"/>
      <c r="AU3913" s="25"/>
      <c r="AV3913" s="92">
        <v>13.6</v>
      </c>
      <c r="AW3913" s="92"/>
      <c r="AX3913" s="25"/>
      <c r="AY3913" s="92">
        <v>36.700000000000003</v>
      </c>
      <c r="AZ3913" s="25"/>
      <c r="BA3913" s="25"/>
      <c r="BB3913" s="25"/>
      <c r="BC3913" s="92">
        <v>4.1900000000000001E-3</v>
      </c>
      <c r="BD3913" s="92">
        <v>2.1100000000000001E-4</v>
      </c>
      <c r="BE3913" s="92">
        <v>0.22500000000000001</v>
      </c>
      <c r="BF3913" s="92">
        <v>1.6500000000000001E-5</v>
      </c>
      <c r="BG3913" s="92"/>
      <c r="BH3913" s="92"/>
      <c r="BI3913" s="92"/>
      <c r="BJ3913" s="92"/>
      <c r="BK3913" s="92"/>
      <c r="BL3913" s="44">
        <v>0</v>
      </c>
      <c r="BM3913" s="44">
        <v>1</v>
      </c>
      <c r="BN3913" s="133">
        <v>3</v>
      </c>
      <c r="BO3913" s="134">
        <v>3</v>
      </c>
      <c r="BP3913" t="s">
        <v>1909</v>
      </c>
    </row>
    <row r="3914" spans="1:68" x14ac:dyDescent="0.3">
      <c r="A3914" s="20" t="str">
        <f>Database_Productkaarten[[#This Row],[Product]]&amp;", "&amp;Database_Productkaarten[[#This Row],[Levensfase]]</f>
        <v>Cloeziana paal (200 mm), B1</v>
      </c>
      <c r="B3914" s="20" t="s">
        <v>1900</v>
      </c>
      <c r="C3914" s="20" t="s">
        <v>1776</v>
      </c>
      <c r="D3914" s="20" t="s">
        <v>1898</v>
      </c>
      <c r="E3914" s="20" t="s">
        <v>353</v>
      </c>
      <c r="F3914" s="20" t="s">
        <v>20</v>
      </c>
      <c r="G3914" s="20">
        <v>1</v>
      </c>
      <c r="J3914" s="20">
        <v>0.2</v>
      </c>
      <c r="L3914" s="20">
        <v>1.1000000000000001</v>
      </c>
      <c r="M3914" s="131">
        <v>3.4540000000000001E-2</v>
      </c>
      <c r="N3914" s="269">
        <v>0</v>
      </c>
      <c r="O3914" s="20">
        <v>25</v>
      </c>
      <c r="P3914" s="92">
        <v>0</v>
      </c>
      <c r="Q3914" s="92">
        <v>0</v>
      </c>
      <c r="R3914" s="92">
        <v>0</v>
      </c>
      <c r="S3914" s="92">
        <v>0</v>
      </c>
      <c r="T3914" s="92">
        <v>0</v>
      </c>
      <c r="U3914" s="92">
        <v>0</v>
      </c>
      <c r="V3914" s="92">
        <v>0</v>
      </c>
      <c r="W3914" s="92">
        <v>0</v>
      </c>
      <c r="X3914" s="92">
        <v>0</v>
      </c>
      <c r="Y3914" s="92">
        <v>0</v>
      </c>
      <c r="Z3914" s="92">
        <v>0</v>
      </c>
      <c r="AA3914" s="25"/>
      <c r="AB3914" s="25"/>
      <c r="AC3914" s="25"/>
      <c r="AD3914" s="25"/>
      <c r="AE3914" s="25"/>
      <c r="AF3914" s="25"/>
      <c r="AG3914" s="25"/>
      <c r="AH3914" s="25"/>
      <c r="AI3914" s="25"/>
      <c r="AJ3914" s="25"/>
      <c r="AK3914" s="25"/>
      <c r="AL3914" s="25"/>
      <c r="AM3914" s="25"/>
      <c r="AN3914" s="25"/>
      <c r="AO3914" s="25"/>
      <c r="AP3914" s="25"/>
      <c r="AQ3914" s="25"/>
      <c r="AR3914" s="25"/>
      <c r="AS3914" s="25"/>
      <c r="AT3914" s="25"/>
      <c r="AU3914" s="25"/>
      <c r="AV3914" s="92">
        <v>0</v>
      </c>
      <c r="AW3914" s="92"/>
      <c r="AX3914" s="25"/>
      <c r="AY3914" s="92">
        <v>0</v>
      </c>
      <c r="AZ3914" s="25"/>
      <c r="BA3914" s="25"/>
      <c r="BB3914" s="25"/>
      <c r="BC3914" s="92">
        <v>0</v>
      </c>
      <c r="BD3914" s="92">
        <v>0</v>
      </c>
      <c r="BE3914" s="92">
        <v>0</v>
      </c>
      <c r="BF3914" s="92">
        <v>0</v>
      </c>
      <c r="BG3914" s="92"/>
      <c r="BH3914" s="92"/>
      <c r="BI3914" s="92"/>
      <c r="BJ3914" s="92"/>
      <c r="BK3914" s="92"/>
      <c r="BL3914" s="44">
        <v>0</v>
      </c>
      <c r="BM3914" s="44">
        <v>1</v>
      </c>
      <c r="BN3914" s="133">
        <v>3</v>
      </c>
      <c r="BO3914" s="134">
        <v>3</v>
      </c>
      <c r="BP3914" t="s">
        <v>1909</v>
      </c>
    </row>
    <row r="3915" spans="1:68" x14ac:dyDescent="0.3">
      <c r="A3915" s="20" t="str">
        <f>Database_Productkaarten[[#This Row],[Product]]&amp;", "&amp;Database_Productkaarten[[#This Row],[Levensfase]]</f>
        <v>Cloeziana paal (200 mm), C1</v>
      </c>
      <c r="B3915" s="20" t="s">
        <v>1900</v>
      </c>
      <c r="C3915" s="20" t="s">
        <v>1776</v>
      </c>
      <c r="D3915" s="20" t="s">
        <v>1898</v>
      </c>
      <c r="E3915" s="20" t="s">
        <v>353</v>
      </c>
      <c r="F3915" s="20" t="s">
        <v>21</v>
      </c>
      <c r="G3915" s="20">
        <v>1</v>
      </c>
      <c r="J3915" s="20">
        <v>0.2</v>
      </c>
      <c r="L3915" s="20">
        <v>1.1000000000000001</v>
      </c>
      <c r="M3915" s="131">
        <v>3.4540000000000001E-2</v>
      </c>
      <c r="N3915" s="269">
        <v>0.25</v>
      </c>
      <c r="O3915" s="20">
        <v>25</v>
      </c>
      <c r="P3915" s="92">
        <v>1.2899999999999999E-6</v>
      </c>
      <c r="Q3915" s="92">
        <v>1.8800000000000001E-2</v>
      </c>
      <c r="R3915" s="92">
        <v>2.75</v>
      </c>
      <c r="S3915" s="92">
        <v>4.7899999999999999E-7</v>
      </c>
      <c r="T3915" s="92">
        <v>9.0600000000000001E-4</v>
      </c>
      <c r="U3915" s="92">
        <v>8.0700000000000008E-3</v>
      </c>
      <c r="V3915" s="92">
        <v>1.5399999999999999E-3</v>
      </c>
      <c r="W3915" s="92">
        <v>0.68100000000000005</v>
      </c>
      <c r="X3915" s="92">
        <v>1.35E-2</v>
      </c>
      <c r="Y3915" s="92">
        <v>45.1</v>
      </c>
      <c r="Z3915" s="92">
        <v>2.4199999999999998E-3</v>
      </c>
      <c r="AA3915" s="25"/>
      <c r="AB3915" s="25"/>
      <c r="AC3915" s="25"/>
      <c r="AD3915" s="25"/>
      <c r="AE3915" s="25"/>
      <c r="AF3915" s="25"/>
      <c r="AG3915" s="25"/>
      <c r="AH3915" s="25"/>
      <c r="AI3915" s="25"/>
      <c r="AJ3915" s="25"/>
      <c r="AK3915" s="25"/>
      <c r="AL3915" s="25"/>
      <c r="AM3915" s="25"/>
      <c r="AN3915" s="25"/>
      <c r="AO3915" s="25"/>
      <c r="AP3915" s="25"/>
      <c r="AQ3915" s="25"/>
      <c r="AR3915" s="25"/>
      <c r="AS3915" s="25"/>
      <c r="AT3915" s="25"/>
      <c r="AU3915" s="25"/>
      <c r="AV3915" s="92">
        <v>0.30599999999999999</v>
      </c>
      <c r="AW3915" s="92"/>
      <c r="AX3915" s="25"/>
      <c r="AY3915" s="92">
        <v>42</v>
      </c>
      <c r="AZ3915" s="25"/>
      <c r="BA3915" s="25"/>
      <c r="BB3915" s="25"/>
      <c r="BC3915" s="92">
        <v>3.96E-3</v>
      </c>
      <c r="BD3915" s="92">
        <v>2.9E-4</v>
      </c>
      <c r="BE3915" s="92">
        <v>7.0400000000000004E-2</v>
      </c>
      <c r="BF3915" s="92">
        <v>0</v>
      </c>
      <c r="BG3915" s="92"/>
      <c r="BH3915" s="92"/>
      <c r="BI3915" s="92"/>
      <c r="BJ3915" s="92"/>
      <c r="BK3915" s="92"/>
      <c r="BL3915" s="44">
        <v>0</v>
      </c>
      <c r="BM3915" s="44">
        <v>1</v>
      </c>
      <c r="BN3915" s="133">
        <v>3</v>
      </c>
      <c r="BO3915" s="134">
        <v>3</v>
      </c>
      <c r="BP3915" t="s">
        <v>1909</v>
      </c>
    </row>
    <row r="3916" spans="1:68" x14ac:dyDescent="0.3">
      <c r="A3916" s="20" t="str">
        <f>Database_Productkaarten[[#This Row],[Product]]&amp;", "&amp;Database_Productkaarten[[#This Row],[Levensfase]]</f>
        <v>Cloeziana paal (200 mm), C2</v>
      </c>
      <c r="B3916" s="20" t="s">
        <v>1900</v>
      </c>
      <c r="C3916" s="20" t="s">
        <v>1776</v>
      </c>
      <c r="D3916" s="20" t="s">
        <v>1898</v>
      </c>
      <c r="E3916" s="20" t="s">
        <v>353</v>
      </c>
      <c r="F3916" s="20" t="s">
        <v>22</v>
      </c>
      <c r="G3916" s="20">
        <v>1</v>
      </c>
      <c r="J3916" s="20">
        <v>0.2</v>
      </c>
      <c r="L3916" s="20">
        <v>1.1000000000000001</v>
      </c>
      <c r="M3916" s="131">
        <v>3.4540000000000001E-2</v>
      </c>
      <c r="N3916" s="269">
        <v>0.05</v>
      </c>
      <c r="O3916" s="20">
        <v>25</v>
      </c>
      <c r="P3916" s="92">
        <v>8.1200000000000002E-7</v>
      </c>
      <c r="Q3916" s="92">
        <v>3.2000000000000002E-3</v>
      </c>
      <c r="R3916" s="92">
        <v>0.42299999999999999</v>
      </c>
      <c r="S3916" s="92">
        <v>8.4100000000000005E-8</v>
      </c>
      <c r="T3916" s="92">
        <v>2.6699999999999998E-4</v>
      </c>
      <c r="U3916" s="92">
        <v>1.5399999999999999E-3</v>
      </c>
      <c r="V3916" s="92">
        <v>3.1399999999999999E-4</v>
      </c>
      <c r="W3916" s="92">
        <v>0.14899999999999999</v>
      </c>
      <c r="X3916" s="92">
        <v>9.6100000000000005E-3</v>
      </c>
      <c r="Y3916" s="92">
        <v>25.2</v>
      </c>
      <c r="Z3916" s="92">
        <v>8.83E-4</v>
      </c>
      <c r="AA3916" s="25"/>
      <c r="AB3916" s="25"/>
      <c r="AC3916" s="25"/>
      <c r="AD3916" s="25"/>
      <c r="AE3916" s="25"/>
      <c r="AF3916" s="25"/>
      <c r="AG3916" s="25"/>
      <c r="AH3916" s="25"/>
      <c r="AI3916" s="25"/>
      <c r="AJ3916" s="25"/>
      <c r="AK3916" s="25"/>
      <c r="AL3916" s="25"/>
      <c r="AM3916" s="25"/>
      <c r="AN3916" s="25"/>
      <c r="AO3916" s="25"/>
      <c r="AP3916" s="25"/>
      <c r="AQ3916" s="25"/>
      <c r="AR3916" s="25"/>
      <c r="AS3916" s="25"/>
      <c r="AT3916" s="25"/>
      <c r="AU3916" s="25"/>
      <c r="AV3916" s="92">
        <v>0.114</v>
      </c>
      <c r="AW3916" s="92"/>
      <c r="AX3916" s="25"/>
      <c r="AY3916" s="92">
        <v>7.32</v>
      </c>
      <c r="AZ3916" s="25"/>
      <c r="BA3916" s="25"/>
      <c r="BB3916" s="25"/>
      <c r="BC3916" s="92">
        <v>1.49E-3</v>
      </c>
      <c r="BD3916" s="92">
        <v>5.1799999999999999E-5</v>
      </c>
      <c r="BE3916" s="92">
        <v>0.60399999999999998</v>
      </c>
      <c r="BF3916" s="92">
        <v>0</v>
      </c>
      <c r="BG3916" s="92"/>
      <c r="BH3916" s="92"/>
      <c r="BI3916" s="92"/>
      <c r="BJ3916" s="92"/>
      <c r="BK3916" s="92"/>
      <c r="BL3916" s="44">
        <v>0</v>
      </c>
      <c r="BM3916" s="44">
        <v>1</v>
      </c>
      <c r="BN3916" s="133">
        <v>3</v>
      </c>
      <c r="BO3916" s="134">
        <v>3</v>
      </c>
      <c r="BP3916" t="s">
        <v>1909</v>
      </c>
    </row>
    <row r="3917" spans="1:68" x14ac:dyDescent="0.3">
      <c r="A3917" s="20" t="str">
        <f>Database_Productkaarten[[#This Row],[Product]]&amp;", "&amp;Database_Productkaarten[[#This Row],[Levensfase]]</f>
        <v>Cloeziana paal (200 mm), C3</v>
      </c>
      <c r="B3917" s="20" t="s">
        <v>1900</v>
      </c>
      <c r="C3917" s="20" t="s">
        <v>1776</v>
      </c>
      <c r="D3917" s="20" t="s">
        <v>1898</v>
      </c>
      <c r="E3917" s="20" t="s">
        <v>353</v>
      </c>
      <c r="F3917" s="20" t="s">
        <v>23</v>
      </c>
      <c r="G3917" s="20">
        <v>1</v>
      </c>
      <c r="J3917" s="20">
        <v>0.2</v>
      </c>
      <c r="L3917" s="20">
        <v>1.1000000000000001</v>
      </c>
      <c r="M3917" s="131">
        <v>3.4540000000000001E-2</v>
      </c>
      <c r="N3917" s="269">
        <v>0.13</v>
      </c>
      <c r="O3917" s="20">
        <v>25</v>
      </c>
      <c r="P3917" s="92">
        <v>5.7299999999999996E-7</v>
      </c>
      <c r="Q3917" s="92">
        <v>1.5499999999999999E-3</v>
      </c>
      <c r="R3917" s="92">
        <v>0.27300000000000002</v>
      </c>
      <c r="S3917" s="92">
        <v>3.25E-8</v>
      </c>
      <c r="T3917" s="92">
        <v>1.2600000000000001E-3</v>
      </c>
      <c r="U3917" s="92">
        <v>6.6E-3</v>
      </c>
      <c r="V3917" s="92">
        <v>1.73E-3</v>
      </c>
      <c r="W3917" s="92">
        <v>0.78900000000000003</v>
      </c>
      <c r="X3917" s="92">
        <v>5.9800000000000001E-3</v>
      </c>
      <c r="Y3917" s="92">
        <v>15.2</v>
      </c>
      <c r="Z3917" s="92">
        <v>7.8100000000000001E-4</v>
      </c>
      <c r="AA3917" s="25"/>
      <c r="AB3917" s="25"/>
      <c r="AC3917" s="25"/>
      <c r="AD3917" s="25"/>
      <c r="AE3917" s="25"/>
      <c r="AF3917" s="25"/>
      <c r="AG3917" s="25"/>
      <c r="AH3917" s="25"/>
      <c r="AI3917" s="25"/>
      <c r="AJ3917" s="25"/>
      <c r="AK3917" s="25"/>
      <c r="AL3917" s="25"/>
      <c r="AM3917" s="25"/>
      <c r="AN3917" s="25"/>
      <c r="AO3917" s="25"/>
      <c r="AP3917" s="25"/>
      <c r="AQ3917" s="25"/>
      <c r="AR3917" s="25"/>
      <c r="AS3917" s="25"/>
      <c r="AT3917" s="25"/>
      <c r="AU3917" s="25"/>
      <c r="AV3917" s="92">
        <v>0.106</v>
      </c>
      <c r="AW3917" s="92"/>
      <c r="AX3917" s="25"/>
      <c r="AY3917" s="92">
        <v>3.13</v>
      </c>
      <c r="AZ3917" s="25"/>
      <c r="BA3917" s="25"/>
      <c r="BB3917" s="25"/>
      <c r="BC3917" s="92">
        <v>1.44E-2</v>
      </c>
      <c r="BD3917" s="92">
        <v>8.1200000000000002E-6</v>
      </c>
      <c r="BE3917" s="92">
        <v>0.17499999999999999</v>
      </c>
      <c r="BF3917" s="92">
        <v>9.0899999999999994E-6</v>
      </c>
      <c r="BG3917" s="92"/>
      <c r="BH3917" s="92"/>
      <c r="BI3917" s="92"/>
      <c r="BJ3917" s="92"/>
      <c r="BK3917" s="92"/>
      <c r="BL3917" s="44">
        <v>0</v>
      </c>
      <c r="BM3917" s="44">
        <v>1</v>
      </c>
      <c r="BN3917" s="133">
        <v>3</v>
      </c>
      <c r="BO3917" s="134">
        <v>3</v>
      </c>
      <c r="BP3917" t="s">
        <v>1909</v>
      </c>
    </row>
    <row r="3918" spans="1:68" x14ac:dyDescent="0.3">
      <c r="A3918" s="20" t="str">
        <f>Database_Productkaarten[[#This Row],[Product]]&amp;", "&amp;Database_Productkaarten[[#This Row],[Levensfase]]</f>
        <v>Cloeziana paal (200 mm), C4</v>
      </c>
      <c r="B3918" s="20" t="s">
        <v>1900</v>
      </c>
      <c r="C3918" s="20" t="s">
        <v>1776</v>
      </c>
      <c r="D3918" s="20" t="s">
        <v>1898</v>
      </c>
      <c r="E3918" s="20" t="s">
        <v>353</v>
      </c>
      <c r="F3918" s="20" t="s">
        <v>24</v>
      </c>
      <c r="G3918" s="20">
        <v>1</v>
      </c>
      <c r="J3918" s="20">
        <v>0.2</v>
      </c>
      <c r="L3918" s="20">
        <v>1.1000000000000001</v>
      </c>
      <c r="M3918" s="131">
        <v>3.4540000000000001E-2</v>
      </c>
      <c r="N3918" s="269">
        <v>0.02</v>
      </c>
      <c r="O3918" s="20">
        <v>25</v>
      </c>
      <c r="P3918" s="92">
        <v>4.8300000000000002E-8</v>
      </c>
      <c r="Q3918" s="92">
        <v>4.5300000000000001E-4</v>
      </c>
      <c r="R3918" s="92">
        <v>0.26100000000000001</v>
      </c>
      <c r="S3918" s="92">
        <v>9.9200000000000005E-9</v>
      </c>
      <c r="T3918" s="92">
        <v>8.3100000000000001E-5</v>
      </c>
      <c r="U3918" s="92">
        <v>2.52E-4</v>
      </c>
      <c r="V3918" s="92">
        <v>1.01E-4</v>
      </c>
      <c r="W3918" s="92">
        <v>2.2100000000000002E-2</v>
      </c>
      <c r="X3918" s="92">
        <v>3.5599999999999998E-4</v>
      </c>
      <c r="Y3918" s="92">
        <v>1.46</v>
      </c>
      <c r="Z3918" s="92">
        <v>6.9499999999999995E-5</v>
      </c>
      <c r="AA3918" s="25"/>
      <c r="AB3918" s="25"/>
      <c r="AC3918" s="25"/>
      <c r="AD3918" s="25"/>
      <c r="AE3918" s="25"/>
      <c r="AF3918" s="25"/>
      <c r="AG3918" s="25"/>
      <c r="AH3918" s="25"/>
      <c r="AI3918" s="25"/>
      <c r="AJ3918" s="25"/>
      <c r="AK3918" s="25"/>
      <c r="AL3918" s="25"/>
      <c r="AM3918" s="25"/>
      <c r="AN3918" s="25"/>
      <c r="AO3918" s="25"/>
      <c r="AP3918" s="25"/>
      <c r="AQ3918" s="25"/>
      <c r="AR3918" s="25"/>
      <c r="AS3918" s="25"/>
      <c r="AT3918" s="25"/>
      <c r="AU3918" s="25"/>
      <c r="AV3918" s="92">
        <v>1.54E-2</v>
      </c>
      <c r="AW3918" s="92"/>
      <c r="AX3918" s="25"/>
      <c r="AY3918" s="92">
        <v>0.999</v>
      </c>
      <c r="AZ3918" s="25"/>
      <c r="BA3918" s="25"/>
      <c r="BB3918" s="25"/>
      <c r="BC3918" s="92">
        <v>9.6500000000000004E-4</v>
      </c>
      <c r="BD3918" s="92">
        <v>7.4700000000000001E-7</v>
      </c>
      <c r="BE3918" s="92">
        <v>3.46</v>
      </c>
      <c r="BF3918" s="92">
        <v>5.6699999999999999E-6</v>
      </c>
      <c r="BG3918" s="92"/>
      <c r="BH3918" s="92"/>
      <c r="BI3918" s="92"/>
      <c r="BJ3918" s="92"/>
      <c r="BK3918" s="92"/>
      <c r="BL3918" s="44">
        <v>0</v>
      </c>
      <c r="BM3918" s="44">
        <v>1</v>
      </c>
      <c r="BN3918" s="133">
        <v>3</v>
      </c>
      <c r="BO3918" s="134">
        <v>3</v>
      </c>
      <c r="BP3918" t="s">
        <v>1909</v>
      </c>
    </row>
    <row r="3919" spans="1:68" x14ac:dyDescent="0.3">
      <c r="A3919" s="20" t="str">
        <f>Database_Productkaarten[[#This Row],[Product]]&amp;", "&amp;Database_Productkaarten[[#This Row],[Levensfase]]</f>
        <v>Cloeziana paal (200 mm), D</v>
      </c>
      <c r="B3919" s="20" t="s">
        <v>1900</v>
      </c>
      <c r="C3919" s="20" t="s">
        <v>1776</v>
      </c>
      <c r="D3919" s="20" t="s">
        <v>1898</v>
      </c>
      <c r="E3919" s="20" t="s">
        <v>353</v>
      </c>
      <c r="F3919" s="20" t="s">
        <v>821</v>
      </c>
      <c r="G3919" s="20">
        <v>1</v>
      </c>
      <c r="J3919" s="20">
        <v>0.2</v>
      </c>
      <c r="L3919" s="20">
        <v>1.1000000000000001</v>
      </c>
      <c r="M3919" s="131">
        <v>3.4540000000000001E-2</v>
      </c>
      <c r="N3919" s="269">
        <v>-0.61</v>
      </c>
      <c r="O3919" s="20">
        <v>25</v>
      </c>
      <c r="P3919" s="92">
        <v>-2.8700000000000001E-6</v>
      </c>
      <c r="Q3919" s="92">
        <v>-7.3099999999999997E-3</v>
      </c>
      <c r="R3919" s="92">
        <v>-1.33</v>
      </c>
      <c r="S3919" s="92">
        <v>-4.4000000000000002E-7</v>
      </c>
      <c r="T3919" s="92">
        <v>-5.5799999999999999E-3</v>
      </c>
      <c r="U3919" s="92">
        <v>-3.5700000000000003E-2</v>
      </c>
      <c r="V3919" s="92">
        <v>-1.1599999999999999E-2</v>
      </c>
      <c r="W3919" s="92">
        <v>-3.05</v>
      </c>
      <c r="X3919" s="92">
        <v>-6.7699999999999996E-2</v>
      </c>
      <c r="Y3919" s="92">
        <v>-68.7</v>
      </c>
      <c r="Z3919" s="92">
        <v>-2.0799999999999999E-2</v>
      </c>
      <c r="AA3919" s="25"/>
      <c r="AB3919" s="25"/>
      <c r="AC3919" s="25"/>
      <c r="AD3919" s="25"/>
      <c r="AE3919" s="25"/>
      <c r="AF3919" s="25"/>
      <c r="AG3919" s="25"/>
      <c r="AH3919" s="25"/>
      <c r="AI3919" s="25"/>
      <c r="AJ3919" s="25"/>
      <c r="AK3919" s="25"/>
      <c r="AL3919" s="25"/>
      <c r="AM3919" s="25"/>
      <c r="AN3919" s="25"/>
      <c r="AO3919" s="25"/>
      <c r="AP3919" s="25"/>
      <c r="AQ3919" s="25"/>
      <c r="AR3919" s="25"/>
      <c r="AS3919" s="25"/>
      <c r="AT3919" s="25"/>
      <c r="AU3919" s="25"/>
      <c r="AV3919" s="92">
        <v>-472</v>
      </c>
      <c r="AW3919" s="92"/>
      <c r="AX3919" s="25"/>
      <c r="AY3919" s="92">
        <v>-16</v>
      </c>
      <c r="AZ3919" s="25"/>
      <c r="BA3919" s="25"/>
      <c r="BB3919" s="25"/>
      <c r="BC3919" s="92">
        <v>-5.4099999999999999E-3</v>
      </c>
      <c r="BD3919" s="92">
        <v>-9.0799999999999995E-4</v>
      </c>
      <c r="BE3919" s="92">
        <v>-0.39700000000000002</v>
      </c>
      <c r="BF3919" s="92">
        <v>-9.3800000000000003E-5</v>
      </c>
      <c r="BG3919" s="92"/>
      <c r="BH3919" s="92"/>
      <c r="BI3919" s="92"/>
      <c r="BJ3919" s="92"/>
      <c r="BK3919" s="92"/>
      <c r="BL3919" s="44">
        <v>0</v>
      </c>
      <c r="BM3919" s="44">
        <v>1</v>
      </c>
      <c r="BN3919" s="133">
        <v>3</v>
      </c>
      <c r="BO3919" s="134">
        <v>3</v>
      </c>
      <c r="BP3919" t="s">
        <v>1909</v>
      </c>
    </row>
    <row r="3920" spans="1:68" x14ac:dyDescent="0.3">
      <c r="A3920" s="20" t="str">
        <f>Database_Productkaarten[[#This Row],[Product]]&amp;", "&amp;Database_Productkaarten[[#This Row],[Levensfase]]</f>
        <v>Cloeziana paal (260 mm), Totaal</v>
      </c>
      <c r="B3920" s="20" t="s">
        <v>1901</v>
      </c>
      <c r="C3920" s="20" t="s">
        <v>1776</v>
      </c>
      <c r="D3920" s="20" t="s">
        <v>1898</v>
      </c>
      <c r="E3920" s="20" t="s">
        <v>353</v>
      </c>
      <c r="F3920" s="20" t="s">
        <v>15</v>
      </c>
      <c r="G3920" s="20">
        <v>1</v>
      </c>
      <c r="J3920" s="20">
        <v>0.26</v>
      </c>
      <c r="L3920" s="20">
        <v>1.1000000000000001</v>
      </c>
      <c r="M3920" s="131">
        <v>5.8299999999999998E-2</v>
      </c>
      <c r="N3920" s="269">
        <v>1.99</v>
      </c>
      <c r="O3920" s="20">
        <v>25</v>
      </c>
      <c r="P3920" s="92">
        <v>8.1599999999999998E-6</v>
      </c>
      <c r="Q3920" s="92">
        <v>0.11700000000000001</v>
      </c>
      <c r="R3920" s="92">
        <v>17.100000000000001</v>
      </c>
      <c r="S3920" s="92">
        <v>2.34E-6</v>
      </c>
      <c r="T3920" s="92">
        <v>1.0200000000000001E-2</v>
      </c>
      <c r="U3920" s="92">
        <v>0.17100000000000001</v>
      </c>
      <c r="V3920" s="92">
        <v>6.4700000000000001E-3</v>
      </c>
      <c r="W3920" s="92">
        <v>3.35</v>
      </c>
      <c r="X3920" s="92">
        <v>7.4399999999999994E-2</v>
      </c>
      <c r="Y3920" s="92">
        <v>519</v>
      </c>
      <c r="Z3920" s="92">
        <v>-2.6199999999999999E-3</v>
      </c>
      <c r="AA3920" s="25"/>
      <c r="AB3920" s="25"/>
      <c r="AC3920" s="25"/>
      <c r="AD3920" s="25"/>
      <c r="AE3920" s="25"/>
      <c r="AF3920" s="25"/>
      <c r="AG3920" s="25"/>
      <c r="AH3920" s="25"/>
      <c r="AI3920" s="25"/>
      <c r="AJ3920" s="25"/>
      <c r="AK3920" s="25"/>
      <c r="AL3920" s="25"/>
      <c r="AM3920" s="25"/>
      <c r="AN3920" s="25"/>
      <c r="AO3920" s="25"/>
      <c r="AP3920" s="25"/>
      <c r="AQ3920" s="25"/>
      <c r="AR3920" s="25"/>
      <c r="AS3920" s="25"/>
      <c r="AT3920" s="25"/>
      <c r="AU3920" s="25"/>
      <c r="AV3920" s="92">
        <v>776</v>
      </c>
      <c r="AW3920" s="92"/>
      <c r="AX3920" s="25"/>
      <c r="AY3920" s="92">
        <v>260</v>
      </c>
      <c r="AZ3920" s="25"/>
      <c r="BA3920" s="25"/>
      <c r="BB3920" s="25"/>
      <c r="BC3920" s="92">
        <v>6.6400000000000001E-2</v>
      </c>
      <c r="BD3920" s="92">
        <v>-6.7299999999999999E-4</v>
      </c>
      <c r="BE3920" s="92">
        <v>9.9</v>
      </c>
      <c r="BF3920" s="92">
        <v>9.5699999999999995E-4</v>
      </c>
      <c r="BG3920" s="92"/>
      <c r="BH3920" s="92"/>
      <c r="BI3920" s="92"/>
      <c r="BJ3920" s="92"/>
      <c r="BK3920" s="92"/>
      <c r="BL3920" s="44">
        <v>0</v>
      </c>
      <c r="BM3920" s="44">
        <v>1</v>
      </c>
      <c r="BN3920" s="133">
        <v>3</v>
      </c>
      <c r="BO3920" s="134">
        <v>3</v>
      </c>
      <c r="BP3920" t="s">
        <v>1909</v>
      </c>
    </row>
    <row r="3921" spans="1:68" x14ac:dyDescent="0.3">
      <c r="A3921" s="20" t="str">
        <f>Database_Productkaarten[[#This Row],[Product]]&amp;", "&amp;Database_Productkaarten[[#This Row],[Levensfase]]</f>
        <v>Cloeziana paal (260 mm), A1-A3</v>
      </c>
      <c r="B3921" s="20" t="s">
        <v>1901</v>
      </c>
      <c r="C3921" s="20" t="s">
        <v>1776</v>
      </c>
      <c r="D3921" s="20" t="s">
        <v>1898</v>
      </c>
      <c r="E3921" s="20" t="s">
        <v>353</v>
      </c>
      <c r="F3921" s="138" t="s">
        <v>820</v>
      </c>
      <c r="G3921" s="20">
        <v>1</v>
      </c>
      <c r="J3921" s="20">
        <v>0.26</v>
      </c>
      <c r="L3921" s="20">
        <v>1.1000000000000001</v>
      </c>
      <c r="M3921" s="131">
        <v>5.8299999999999998E-2</v>
      </c>
      <c r="N3921" s="269">
        <v>2.11</v>
      </c>
      <c r="O3921" s="20">
        <v>25</v>
      </c>
      <c r="P3921" s="92">
        <v>6.6800000000000004E-6</v>
      </c>
      <c r="Q3921" s="92">
        <v>7.8600000000000003E-2</v>
      </c>
      <c r="R3921" s="92">
        <v>11.7</v>
      </c>
      <c r="S3921" s="92">
        <v>1.81E-6</v>
      </c>
      <c r="T3921" s="92">
        <v>1.4500000000000001E-2</v>
      </c>
      <c r="U3921" s="92">
        <v>0.19600000000000001</v>
      </c>
      <c r="V3921" s="92">
        <v>1.9099999999999999E-2</v>
      </c>
      <c r="W3921" s="92">
        <v>5.34</v>
      </c>
      <c r="X3921" s="92">
        <v>0.11899999999999999</v>
      </c>
      <c r="Y3921" s="92">
        <v>427</v>
      </c>
      <c r="Z3921" s="92">
        <v>2.3900000000000001E-2</v>
      </c>
      <c r="AA3921" s="25"/>
      <c r="AB3921" s="25"/>
      <c r="AC3921" s="25"/>
      <c r="AD3921" s="25"/>
      <c r="AE3921" s="25"/>
      <c r="AF3921" s="25"/>
      <c r="AG3921" s="25"/>
      <c r="AH3921" s="25"/>
      <c r="AI3921" s="25"/>
      <c r="AJ3921" s="25"/>
      <c r="AK3921" s="25"/>
      <c r="AL3921" s="25"/>
      <c r="AM3921" s="25"/>
      <c r="AN3921" s="25"/>
      <c r="AO3921" s="25"/>
      <c r="AP3921" s="25"/>
      <c r="AQ3921" s="25"/>
      <c r="AR3921" s="25"/>
      <c r="AS3921" s="25"/>
      <c r="AT3921" s="25"/>
      <c r="AU3921" s="25"/>
      <c r="AV3921" s="92">
        <v>1550</v>
      </c>
      <c r="AW3921" s="92"/>
      <c r="AX3921" s="25"/>
      <c r="AY3921" s="92">
        <v>174</v>
      </c>
      <c r="AZ3921" s="25"/>
      <c r="BA3921" s="25"/>
      <c r="BB3921" s="25"/>
      <c r="BC3921" s="92">
        <v>3.5700000000000003E-2</v>
      </c>
      <c r="BD3921" s="92">
        <v>1.8000000000000001E-4</v>
      </c>
      <c r="BE3921" s="92">
        <v>1.95</v>
      </c>
      <c r="BF3921" s="92">
        <v>1.06E-3</v>
      </c>
      <c r="BG3921" s="92"/>
      <c r="BH3921" s="92"/>
      <c r="BI3921" s="92"/>
      <c r="BJ3921" s="92"/>
      <c r="BK3921" s="92"/>
      <c r="BL3921" s="44">
        <v>0</v>
      </c>
      <c r="BM3921" s="44">
        <v>1</v>
      </c>
      <c r="BN3921" s="133">
        <v>3</v>
      </c>
      <c r="BO3921" s="134">
        <v>3</v>
      </c>
      <c r="BP3921" t="s">
        <v>1909</v>
      </c>
    </row>
    <row r="3922" spans="1:68" x14ac:dyDescent="0.3">
      <c r="A3922" s="20" t="str">
        <f>Database_Productkaarten[[#This Row],[Product]]&amp;", "&amp;Database_Productkaarten[[#This Row],[Levensfase]]</f>
        <v>Cloeziana paal (260 mm), A4</v>
      </c>
      <c r="B3922" s="20" t="s">
        <v>1901</v>
      </c>
      <c r="C3922" s="20" t="s">
        <v>1776</v>
      </c>
      <c r="D3922" s="20" t="s">
        <v>1898</v>
      </c>
      <c r="E3922" s="20" t="s">
        <v>353</v>
      </c>
      <c r="F3922" s="20" t="s">
        <v>18</v>
      </c>
      <c r="G3922" s="20">
        <v>1</v>
      </c>
      <c r="J3922" s="20">
        <v>0.26</v>
      </c>
      <c r="L3922" s="20">
        <v>1.1000000000000001</v>
      </c>
      <c r="M3922" s="131">
        <v>5.8299999999999998E-2</v>
      </c>
      <c r="N3922" s="269">
        <v>0.08</v>
      </c>
      <c r="O3922" s="20">
        <v>25</v>
      </c>
      <c r="P3922" s="92">
        <v>1.42E-6</v>
      </c>
      <c r="Q3922" s="92">
        <v>5.5900000000000004E-3</v>
      </c>
      <c r="R3922" s="92">
        <v>0.73899999999999999</v>
      </c>
      <c r="S3922" s="92">
        <v>1.4700000000000001E-7</v>
      </c>
      <c r="T3922" s="92">
        <v>4.66E-4</v>
      </c>
      <c r="U3922" s="92">
        <v>2.6900000000000001E-3</v>
      </c>
      <c r="V3922" s="92">
        <v>5.4900000000000001E-4</v>
      </c>
      <c r="W3922" s="92">
        <v>0.26</v>
      </c>
      <c r="X3922" s="92">
        <v>1.6799999999999999E-2</v>
      </c>
      <c r="Y3922" s="92">
        <v>43.9</v>
      </c>
      <c r="Z3922" s="92">
        <v>1.5399999999999999E-3</v>
      </c>
      <c r="AA3922" s="25"/>
      <c r="AB3922" s="25"/>
      <c r="AC3922" s="25"/>
      <c r="AD3922" s="25"/>
      <c r="AE3922" s="25"/>
      <c r="AF3922" s="25"/>
      <c r="AG3922" s="25"/>
      <c r="AH3922" s="25"/>
      <c r="AI3922" s="25"/>
      <c r="AJ3922" s="25"/>
      <c r="AK3922" s="25"/>
      <c r="AL3922" s="25"/>
      <c r="AM3922" s="25"/>
      <c r="AN3922" s="25"/>
      <c r="AO3922" s="25"/>
      <c r="AP3922" s="25"/>
      <c r="AQ3922" s="25"/>
      <c r="AR3922" s="25"/>
      <c r="AS3922" s="25"/>
      <c r="AT3922" s="25"/>
      <c r="AU3922" s="25"/>
      <c r="AV3922" s="92">
        <v>0.2</v>
      </c>
      <c r="AW3922" s="92"/>
      <c r="AX3922" s="25"/>
      <c r="AY3922" s="92">
        <v>12.8</v>
      </c>
      <c r="AZ3922" s="25"/>
      <c r="BA3922" s="25"/>
      <c r="BB3922" s="25"/>
      <c r="BC3922" s="92">
        <v>2.5899999999999999E-3</v>
      </c>
      <c r="BD3922" s="92">
        <v>9.0500000000000004E-5</v>
      </c>
      <c r="BE3922" s="92">
        <v>1.05</v>
      </c>
      <c r="BF3922" s="92">
        <v>0</v>
      </c>
      <c r="BG3922" s="92"/>
      <c r="BH3922" s="92"/>
      <c r="BI3922" s="92"/>
      <c r="BJ3922" s="92"/>
      <c r="BK3922" s="92"/>
      <c r="BL3922" s="44">
        <v>0</v>
      </c>
      <c r="BM3922" s="44">
        <v>1</v>
      </c>
      <c r="BN3922" s="133">
        <v>3</v>
      </c>
      <c r="BO3922" s="134">
        <v>3</v>
      </c>
      <c r="BP3922" t="s">
        <v>1909</v>
      </c>
    </row>
    <row r="3923" spans="1:68" x14ac:dyDescent="0.3">
      <c r="A3923" s="20" t="str">
        <f>Database_Productkaarten[[#This Row],[Product]]&amp;", "&amp;Database_Productkaarten[[#This Row],[Levensfase]]</f>
        <v>Cloeziana paal (260 mm), A5</v>
      </c>
      <c r="B3923" s="20" t="s">
        <v>1901</v>
      </c>
      <c r="C3923" s="20" t="s">
        <v>1776</v>
      </c>
      <c r="D3923" s="20" t="s">
        <v>1898</v>
      </c>
      <c r="E3923" s="20" t="s">
        <v>353</v>
      </c>
      <c r="F3923" s="20" t="s">
        <v>19</v>
      </c>
      <c r="G3923" s="20">
        <v>1</v>
      </c>
      <c r="J3923" s="20">
        <v>0.26</v>
      </c>
      <c r="L3923" s="20">
        <v>1.1000000000000001</v>
      </c>
      <c r="M3923" s="131">
        <v>5.8299999999999998E-2</v>
      </c>
      <c r="N3923" s="269">
        <v>0.25</v>
      </c>
      <c r="O3923" s="20">
        <v>25</v>
      </c>
      <c r="P3923" s="92">
        <v>1.1999999999999999E-6</v>
      </c>
      <c r="Q3923" s="92">
        <v>1.7500000000000002E-2</v>
      </c>
      <c r="R3923" s="92">
        <v>2.56</v>
      </c>
      <c r="S3923" s="92">
        <v>4.2599999999999998E-7</v>
      </c>
      <c r="T3923" s="92">
        <v>9.7300000000000002E-4</v>
      </c>
      <c r="U3923" s="92">
        <v>1.0999999999999999E-2</v>
      </c>
      <c r="V3923" s="92">
        <v>1.34E-3</v>
      </c>
      <c r="W3923" s="92">
        <v>0.60699999999999998</v>
      </c>
      <c r="X3923" s="92">
        <v>1.23E-2</v>
      </c>
      <c r="Y3923" s="92">
        <v>48.9</v>
      </c>
      <c r="Z3923" s="92">
        <v>1.74E-3</v>
      </c>
      <c r="AA3923" s="25"/>
      <c r="AB3923" s="25"/>
      <c r="AC3923" s="25"/>
      <c r="AD3923" s="25"/>
      <c r="AE3923" s="25"/>
      <c r="AF3923" s="25"/>
      <c r="AG3923" s="25"/>
      <c r="AH3923" s="25"/>
      <c r="AI3923" s="25"/>
      <c r="AJ3923" s="25"/>
      <c r="AK3923" s="25"/>
      <c r="AL3923" s="25"/>
      <c r="AM3923" s="25"/>
      <c r="AN3923" s="25"/>
      <c r="AO3923" s="25"/>
      <c r="AP3923" s="25"/>
      <c r="AQ3923" s="25"/>
      <c r="AR3923" s="25"/>
      <c r="AS3923" s="25"/>
      <c r="AT3923" s="25"/>
      <c r="AU3923" s="25"/>
      <c r="AV3923" s="92">
        <v>22.8</v>
      </c>
      <c r="AW3923" s="92"/>
      <c r="AX3923" s="25"/>
      <c r="AY3923" s="92">
        <v>38.9</v>
      </c>
      <c r="AZ3923" s="25"/>
      <c r="BA3923" s="25"/>
      <c r="BB3923" s="25"/>
      <c r="BC3923" s="92">
        <v>4.8999999999999998E-3</v>
      </c>
      <c r="BD3923" s="92">
        <v>1.9699999999999999E-4</v>
      </c>
      <c r="BE3923" s="92">
        <v>0.34100000000000003</v>
      </c>
      <c r="BF3923" s="92">
        <v>2.7900000000000001E-5</v>
      </c>
      <c r="BG3923" s="92"/>
      <c r="BH3923" s="92"/>
      <c r="BI3923" s="92"/>
      <c r="BJ3923" s="92"/>
      <c r="BK3923" s="92"/>
      <c r="BL3923" s="44">
        <v>0</v>
      </c>
      <c r="BM3923" s="44">
        <v>1</v>
      </c>
      <c r="BN3923" s="133">
        <v>3</v>
      </c>
      <c r="BO3923" s="134">
        <v>3</v>
      </c>
      <c r="BP3923" t="s">
        <v>1909</v>
      </c>
    </row>
    <row r="3924" spans="1:68" x14ac:dyDescent="0.3">
      <c r="A3924" s="20" t="str">
        <f>Database_Productkaarten[[#This Row],[Product]]&amp;", "&amp;Database_Productkaarten[[#This Row],[Levensfase]]</f>
        <v>Cloeziana paal (260 mm), B1</v>
      </c>
      <c r="B3924" s="20" t="s">
        <v>1901</v>
      </c>
      <c r="C3924" s="20" t="s">
        <v>1776</v>
      </c>
      <c r="D3924" s="20" t="s">
        <v>1898</v>
      </c>
      <c r="E3924" s="20" t="s">
        <v>353</v>
      </c>
      <c r="F3924" s="20" t="s">
        <v>20</v>
      </c>
      <c r="G3924" s="20">
        <v>1</v>
      </c>
      <c r="J3924" s="20">
        <v>0.26</v>
      </c>
      <c r="L3924" s="20">
        <v>1.1000000000000001</v>
      </c>
      <c r="M3924" s="131">
        <v>5.8299999999999998E-2</v>
      </c>
      <c r="N3924" s="269">
        <v>0</v>
      </c>
      <c r="O3924" s="20">
        <v>25</v>
      </c>
      <c r="P3924" s="92">
        <v>0</v>
      </c>
      <c r="Q3924" s="92">
        <v>0</v>
      </c>
      <c r="R3924" s="92">
        <v>0</v>
      </c>
      <c r="S3924" s="92">
        <v>0</v>
      </c>
      <c r="T3924" s="92">
        <v>0</v>
      </c>
      <c r="U3924" s="92">
        <v>0</v>
      </c>
      <c r="V3924" s="92">
        <v>0</v>
      </c>
      <c r="W3924" s="92">
        <v>0</v>
      </c>
      <c r="X3924" s="92">
        <v>0</v>
      </c>
      <c r="Y3924" s="92">
        <v>0</v>
      </c>
      <c r="Z3924" s="92">
        <v>0</v>
      </c>
      <c r="AA3924" s="25"/>
      <c r="AB3924" s="25"/>
      <c r="AC3924" s="25"/>
      <c r="AD3924" s="25"/>
      <c r="AE3924" s="25"/>
      <c r="AF3924" s="25"/>
      <c r="AG3924" s="25"/>
      <c r="AH3924" s="25"/>
      <c r="AI3924" s="25"/>
      <c r="AJ3924" s="25"/>
      <c r="AK3924" s="25"/>
      <c r="AL3924" s="25"/>
      <c r="AM3924" s="25"/>
      <c r="AN3924" s="25"/>
      <c r="AO3924" s="25"/>
      <c r="AP3924" s="25"/>
      <c r="AQ3924" s="25"/>
      <c r="AR3924" s="25"/>
      <c r="AS3924" s="25"/>
      <c r="AT3924" s="25"/>
      <c r="AU3924" s="25"/>
      <c r="AV3924" s="92">
        <v>0</v>
      </c>
      <c r="AW3924" s="92"/>
      <c r="AX3924" s="25"/>
      <c r="AY3924" s="92">
        <v>0</v>
      </c>
      <c r="AZ3924" s="25"/>
      <c r="BA3924" s="25"/>
      <c r="BB3924" s="25"/>
      <c r="BC3924" s="92">
        <v>0</v>
      </c>
      <c r="BD3924" s="92">
        <v>0</v>
      </c>
      <c r="BE3924" s="92">
        <v>0</v>
      </c>
      <c r="BF3924" s="92">
        <v>0</v>
      </c>
      <c r="BG3924" s="92"/>
      <c r="BH3924" s="92"/>
      <c r="BI3924" s="92"/>
      <c r="BJ3924" s="92"/>
      <c r="BK3924" s="92"/>
      <c r="BL3924" s="44">
        <v>0</v>
      </c>
      <c r="BM3924" s="44">
        <v>1</v>
      </c>
      <c r="BN3924" s="133">
        <v>3</v>
      </c>
      <c r="BO3924" s="134">
        <v>3</v>
      </c>
      <c r="BP3924" t="s">
        <v>1909</v>
      </c>
    </row>
    <row r="3925" spans="1:68" x14ac:dyDescent="0.3">
      <c r="A3925" s="20" t="str">
        <f>Database_Productkaarten[[#This Row],[Product]]&amp;", "&amp;Database_Productkaarten[[#This Row],[Levensfase]]</f>
        <v>Cloeziana paal (260 mm), C1</v>
      </c>
      <c r="B3925" s="20" t="s">
        <v>1901</v>
      </c>
      <c r="C3925" s="20" t="s">
        <v>1776</v>
      </c>
      <c r="D3925" s="20" t="s">
        <v>1898</v>
      </c>
      <c r="E3925" s="20" t="s">
        <v>353</v>
      </c>
      <c r="F3925" s="20" t="s">
        <v>21</v>
      </c>
      <c r="G3925" s="20">
        <v>1</v>
      </c>
      <c r="J3925" s="20">
        <v>0.26</v>
      </c>
      <c r="L3925" s="20">
        <v>1.1000000000000001</v>
      </c>
      <c r="M3925" s="131">
        <v>5.8299999999999998E-2</v>
      </c>
      <c r="N3925" s="269">
        <v>0.25</v>
      </c>
      <c r="O3925" s="20">
        <v>25</v>
      </c>
      <c r="P3925" s="92">
        <v>1.2899999999999999E-6</v>
      </c>
      <c r="Q3925" s="92">
        <v>1.8800000000000001E-2</v>
      </c>
      <c r="R3925" s="92">
        <v>2.75</v>
      </c>
      <c r="S3925" s="92">
        <v>4.7899999999999999E-7</v>
      </c>
      <c r="T3925" s="92">
        <v>9.0600000000000001E-4</v>
      </c>
      <c r="U3925" s="92">
        <v>8.0700000000000008E-3</v>
      </c>
      <c r="V3925" s="92">
        <v>1.5399999999999999E-3</v>
      </c>
      <c r="W3925" s="92">
        <v>0.68100000000000005</v>
      </c>
      <c r="X3925" s="92">
        <v>1.35E-2</v>
      </c>
      <c r="Y3925" s="92">
        <v>45.1</v>
      </c>
      <c r="Z3925" s="92">
        <v>2.4199999999999998E-3</v>
      </c>
      <c r="AA3925" s="25"/>
      <c r="AB3925" s="25"/>
      <c r="AC3925" s="25"/>
      <c r="AD3925" s="25"/>
      <c r="AE3925" s="25"/>
      <c r="AF3925" s="25"/>
      <c r="AG3925" s="25"/>
      <c r="AH3925" s="25"/>
      <c r="AI3925" s="25"/>
      <c r="AJ3925" s="25"/>
      <c r="AK3925" s="25"/>
      <c r="AL3925" s="25"/>
      <c r="AM3925" s="25"/>
      <c r="AN3925" s="25"/>
      <c r="AO3925" s="25"/>
      <c r="AP3925" s="25"/>
      <c r="AQ3925" s="25"/>
      <c r="AR3925" s="25"/>
      <c r="AS3925" s="25"/>
      <c r="AT3925" s="25"/>
      <c r="AU3925" s="25"/>
      <c r="AV3925" s="92">
        <v>0.30599999999999999</v>
      </c>
      <c r="AW3925" s="92"/>
      <c r="AX3925" s="25"/>
      <c r="AY3925" s="92">
        <v>42</v>
      </c>
      <c r="AZ3925" s="25"/>
      <c r="BA3925" s="25"/>
      <c r="BB3925" s="25"/>
      <c r="BC3925" s="92">
        <v>3.96E-3</v>
      </c>
      <c r="BD3925" s="92">
        <v>2.9E-4</v>
      </c>
      <c r="BE3925" s="92">
        <v>7.0400000000000004E-2</v>
      </c>
      <c r="BF3925" s="92">
        <v>0</v>
      </c>
      <c r="BG3925" s="92"/>
      <c r="BH3925" s="92"/>
      <c r="BI3925" s="92"/>
      <c r="BJ3925" s="92"/>
      <c r="BK3925" s="92"/>
      <c r="BL3925" s="44">
        <v>0</v>
      </c>
      <c r="BM3925" s="44">
        <v>1</v>
      </c>
      <c r="BN3925" s="133">
        <v>3</v>
      </c>
      <c r="BO3925" s="134">
        <v>3</v>
      </c>
      <c r="BP3925" t="s">
        <v>1909</v>
      </c>
    </row>
    <row r="3926" spans="1:68" x14ac:dyDescent="0.3">
      <c r="A3926" s="20" t="str">
        <f>Database_Productkaarten[[#This Row],[Product]]&amp;", "&amp;Database_Productkaarten[[#This Row],[Levensfase]]</f>
        <v>Cloeziana paal (260 mm), C2</v>
      </c>
      <c r="B3926" s="20" t="s">
        <v>1901</v>
      </c>
      <c r="C3926" s="20" t="s">
        <v>1776</v>
      </c>
      <c r="D3926" s="20" t="s">
        <v>1898</v>
      </c>
      <c r="E3926" s="20" t="s">
        <v>353</v>
      </c>
      <c r="F3926" s="20" t="s">
        <v>22</v>
      </c>
      <c r="G3926" s="20">
        <v>1</v>
      </c>
      <c r="J3926" s="20">
        <v>0.26</v>
      </c>
      <c r="L3926" s="20">
        <v>1.1000000000000001</v>
      </c>
      <c r="M3926" s="131">
        <v>5.8299999999999998E-2</v>
      </c>
      <c r="N3926" s="269">
        <v>0.08</v>
      </c>
      <c r="O3926" s="20">
        <v>25</v>
      </c>
      <c r="P3926" s="92">
        <v>1.37E-6</v>
      </c>
      <c r="Q3926" s="92">
        <v>5.4099999999999999E-3</v>
      </c>
      <c r="R3926" s="92">
        <v>0.71399999999999997</v>
      </c>
      <c r="S3926" s="92">
        <v>1.42E-7</v>
      </c>
      <c r="T3926" s="92">
        <v>4.5100000000000001E-4</v>
      </c>
      <c r="U3926" s="92">
        <v>2.5999999999999999E-3</v>
      </c>
      <c r="V3926" s="92">
        <v>5.31E-4</v>
      </c>
      <c r="W3926" s="92">
        <v>0.252</v>
      </c>
      <c r="X3926" s="92">
        <v>1.6199999999999999E-2</v>
      </c>
      <c r="Y3926" s="92">
        <v>42.5</v>
      </c>
      <c r="Z3926" s="92">
        <v>1.49E-3</v>
      </c>
      <c r="AA3926" s="25"/>
      <c r="AB3926" s="25"/>
      <c r="AC3926" s="25"/>
      <c r="AD3926" s="25"/>
      <c r="AE3926" s="25"/>
      <c r="AF3926" s="25"/>
      <c r="AG3926" s="25"/>
      <c r="AH3926" s="25"/>
      <c r="AI3926" s="25"/>
      <c r="AJ3926" s="25"/>
      <c r="AK3926" s="25"/>
      <c r="AL3926" s="25"/>
      <c r="AM3926" s="25"/>
      <c r="AN3926" s="25"/>
      <c r="AO3926" s="25"/>
      <c r="AP3926" s="25"/>
      <c r="AQ3926" s="25"/>
      <c r="AR3926" s="25"/>
      <c r="AS3926" s="25"/>
      <c r="AT3926" s="25"/>
      <c r="AU3926" s="25"/>
      <c r="AV3926" s="92">
        <v>0.193</v>
      </c>
      <c r="AW3926" s="92"/>
      <c r="AX3926" s="25"/>
      <c r="AY3926" s="92">
        <v>12.3</v>
      </c>
      <c r="AZ3926" s="25"/>
      <c r="BA3926" s="25"/>
      <c r="BB3926" s="25"/>
      <c r="BC3926" s="92">
        <v>2.5100000000000001E-3</v>
      </c>
      <c r="BD3926" s="92">
        <v>8.7499999999999999E-5</v>
      </c>
      <c r="BE3926" s="92">
        <v>1.02</v>
      </c>
      <c r="BF3926" s="92">
        <v>0</v>
      </c>
      <c r="BG3926" s="92"/>
      <c r="BH3926" s="92"/>
      <c r="BI3926" s="92"/>
      <c r="BJ3926" s="92"/>
      <c r="BK3926" s="92"/>
      <c r="BL3926" s="44">
        <v>0</v>
      </c>
      <c r="BM3926" s="44">
        <v>1</v>
      </c>
      <c r="BN3926" s="133">
        <v>3</v>
      </c>
      <c r="BO3926" s="134">
        <v>3</v>
      </c>
      <c r="BP3926" t="s">
        <v>1909</v>
      </c>
    </row>
    <row r="3927" spans="1:68" x14ac:dyDescent="0.3">
      <c r="A3927" s="20" t="str">
        <f>Database_Productkaarten[[#This Row],[Product]]&amp;", "&amp;Database_Productkaarten[[#This Row],[Levensfase]]</f>
        <v>Cloeziana paal (260 mm), C3</v>
      </c>
      <c r="B3927" s="20" t="s">
        <v>1901</v>
      </c>
      <c r="C3927" s="20" t="s">
        <v>1776</v>
      </c>
      <c r="D3927" s="20" t="s">
        <v>1898</v>
      </c>
      <c r="E3927" s="20" t="s">
        <v>353</v>
      </c>
      <c r="F3927" s="20" t="s">
        <v>23</v>
      </c>
      <c r="G3927" s="20">
        <v>1</v>
      </c>
      <c r="J3927" s="20">
        <v>0.26</v>
      </c>
      <c r="L3927" s="20">
        <v>1.1000000000000001</v>
      </c>
      <c r="M3927" s="131">
        <v>5.8299999999999998E-2</v>
      </c>
      <c r="N3927" s="269">
        <v>0.22</v>
      </c>
      <c r="O3927" s="20">
        <v>25</v>
      </c>
      <c r="P3927" s="92">
        <v>9.6700000000000002E-7</v>
      </c>
      <c r="Q3927" s="92">
        <v>2.6199999999999999E-3</v>
      </c>
      <c r="R3927" s="92">
        <v>0.46</v>
      </c>
      <c r="S3927" s="92">
        <v>5.4900000000000002E-8</v>
      </c>
      <c r="T3927" s="92">
        <v>2.1299999999999999E-3</v>
      </c>
      <c r="U3927" s="92">
        <v>1.11E-2</v>
      </c>
      <c r="V3927" s="92">
        <v>2.9099999999999998E-3</v>
      </c>
      <c r="W3927" s="92">
        <v>1.33</v>
      </c>
      <c r="X3927" s="92">
        <v>1.01E-2</v>
      </c>
      <c r="Y3927" s="92">
        <v>25.7</v>
      </c>
      <c r="Z3927" s="92">
        <v>1.32E-3</v>
      </c>
      <c r="AA3927" s="25"/>
      <c r="AB3927" s="25"/>
      <c r="AC3927" s="25"/>
      <c r="AD3927" s="25"/>
      <c r="AE3927" s="25"/>
      <c r="AF3927" s="25"/>
      <c r="AG3927" s="25"/>
      <c r="AH3927" s="25"/>
      <c r="AI3927" s="25"/>
      <c r="AJ3927" s="25"/>
      <c r="AK3927" s="25"/>
      <c r="AL3927" s="25"/>
      <c r="AM3927" s="25"/>
      <c r="AN3927" s="25"/>
      <c r="AO3927" s="25"/>
      <c r="AP3927" s="25"/>
      <c r="AQ3927" s="25"/>
      <c r="AR3927" s="25"/>
      <c r="AS3927" s="25"/>
      <c r="AT3927" s="25"/>
      <c r="AU3927" s="25"/>
      <c r="AV3927" s="92">
        <v>0.17899999999999999</v>
      </c>
      <c r="AW3927" s="92"/>
      <c r="AX3927" s="25"/>
      <c r="AY3927" s="92">
        <v>5.28</v>
      </c>
      <c r="AZ3927" s="25"/>
      <c r="BA3927" s="25"/>
      <c r="BB3927" s="25"/>
      <c r="BC3927" s="92">
        <v>2.4299999999999999E-2</v>
      </c>
      <c r="BD3927" s="92">
        <v>1.3699999999999999E-5</v>
      </c>
      <c r="BE3927" s="92">
        <v>0.29499999999999998</v>
      </c>
      <c r="BF3927" s="92">
        <v>1.5299999999999999E-5</v>
      </c>
      <c r="BG3927" s="92"/>
      <c r="BH3927" s="92"/>
      <c r="BI3927" s="92"/>
      <c r="BJ3927" s="92"/>
      <c r="BK3927" s="92"/>
      <c r="BL3927" s="44">
        <v>0</v>
      </c>
      <c r="BM3927" s="44">
        <v>1</v>
      </c>
      <c r="BN3927" s="133">
        <v>3</v>
      </c>
      <c r="BO3927" s="134">
        <v>3</v>
      </c>
      <c r="BP3927" t="s">
        <v>1909</v>
      </c>
    </row>
    <row r="3928" spans="1:68" x14ac:dyDescent="0.3">
      <c r="A3928" s="20" t="str">
        <f>Database_Productkaarten[[#This Row],[Product]]&amp;", "&amp;Database_Productkaarten[[#This Row],[Levensfase]]</f>
        <v>Cloeziana paal (260 mm), C4</v>
      </c>
      <c r="B3928" s="20" t="s">
        <v>1901</v>
      </c>
      <c r="C3928" s="20" t="s">
        <v>1776</v>
      </c>
      <c r="D3928" s="20" t="s">
        <v>1898</v>
      </c>
      <c r="E3928" s="20" t="s">
        <v>353</v>
      </c>
      <c r="F3928" s="20" t="s">
        <v>24</v>
      </c>
      <c r="G3928" s="20">
        <v>1</v>
      </c>
      <c r="J3928" s="20">
        <v>0.26</v>
      </c>
      <c r="L3928" s="20">
        <v>1.1000000000000001</v>
      </c>
      <c r="M3928" s="131">
        <v>5.8299999999999998E-2</v>
      </c>
      <c r="N3928" s="269">
        <v>0.03</v>
      </c>
      <c r="O3928" s="20">
        <v>25</v>
      </c>
      <c r="P3928" s="92">
        <v>8.1499999999999995E-8</v>
      </c>
      <c r="Q3928" s="92">
        <v>7.6400000000000003E-4</v>
      </c>
      <c r="R3928" s="92">
        <v>0.44</v>
      </c>
      <c r="S3928" s="92">
        <v>1.6700000000000001E-8</v>
      </c>
      <c r="T3928" s="92">
        <v>1.3999999999999999E-4</v>
      </c>
      <c r="U3928" s="92">
        <v>4.2499999999999998E-4</v>
      </c>
      <c r="V3928" s="92">
        <v>1.7000000000000001E-4</v>
      </c>
      <c r="W3928" s="92">
        <v>3.73E-2</v>
      </c>
      <c r="X3928" s="92">
        <v>5.9999999999999995E-4</v>
      </c>
      <c r="Y3928" s="92">
        <v>2.4700000000000002</v>
      </c>
      <c r="Z3928" s="92">
        <v>1.17E-4</v>
      </c>
      <c r="AA3928" s="25"/>
      <c r="AB3928" s="25"/>
      <c r="AC3928" s="25"/>
      <c r="AD3928" s="25"/>
      <c r="AE3928" s="25"/>
      <c r="AF3928" s="25"/>
      <c r="AG3928" s="25"/>
      <c r="AH3928" s="25"/>
      <c r="AI3928" s="25"/>
      <c r="AJ3928" s="25"/>
      <c r="AK3928" s="25"/>
      <c r="AL3928" s="25"/>
      <c r="AM3928" s="25"/>
      <c r="AN3928" s="25"/>
      <c r="AO3928" s="25"/>
      <c r="AP3928" s="25"/>
      <c r="AQ3928" s="25"/>
      <c r="AR3928" s="25"/>
      <c r="AS3928" s="25"/>
      <c r="AT3928" s="25"/>
      <c r="AU3928" s="25"/>
      <c r="AV3928" s="92">
        <v>2.6100000000000002E-2</v>
      </c>
      <c r="AW3928" s="92"/>
      <c r="AX3928" s="25"/>
      <c r="AY3928" s="92">
        <v>1.69</v>
      </c>
      <c r="AZ3928" s="25"/>
      <c r="BA3928" s="25"/>
      <c r="BB3928" s="25"/>
      <c r="BC3928" s="92">
        <v>1.6299999999999999E-3</v>
      </c>
      <c r="BD3928" s="92">
        <v>1.26E-6</v>
      </c>
      <c r="BE3928" s="92">
        <v>5.84</v>
      </c>
      <c r="BF3928" s="92">
        <v>9.5699999999999999E-6</v>
      </c>
      <c r="BG3928" s="92"/>
      <c r="BH3928" s="92"/>
      <c r="BI3928" s="92"/>
      <c r="BJ3928" s="92"/>
      <c r="BK3928" s="92"/>
      <c r="BL3928" s="44">
        <v>0</v>
      </c>
      <c r="BM3928" s="44">
        <v>1</v>
      </c>
      <c r="BN3928" s="133">
        <v>3</v>
      </c>
      <c r="BO3928" s="134">
        <v>3</v>
      </c>
      <c r="BP3928" t="s">
        <v>1909</v>
      </c>
    </row>
    <row r="3929" spans="1:68" x14ac:dyDescent="0.3">
      <c r="A3929" s="20" t="str">
        <f>Database_Productkaarten[[#This Row],[Product]]&amp;", "&amp;Database_Productkaarten[[#This Row],[Levensfase]]</f>
        <v>Cloeziana paal (260 mm), D</v>
      </c>
      <c r="B3929" s="20" t="s">
        <v>1901</v>
      </c>
      <c r="C3929" s="20" t="s">
        <v>1776</v>
      </c>
      <c r="D3929" s="20" t="s">
        <v>1898</v>
      </c>
      <c r="E3929" s="20" t="s">
        <v>353</v>
      </c>
      <c r="F3929" s="20" t="s">
        <v>821</v>
      </c>
      <c r="G3929" s="20">
        <v>1</v>
      </c>
      <c r="J3929" s="20">
        <v>0.26</v>
      </c>
      <c r="L3929" s="20">
        <v>1.1000000000000001</v>
      </c>
      <c r="M3929" s="131">
        <v>5.8299999999999998E-2</v>
      </c>
      <c r="N3929" s="269">
        <v>-1.03</v>
      </c>
      <c r="O3929" s="20">
        <v>25</v>
      </c>
      <c r="P3929" s="92">
        <v>-4.8500000000000002E-6</v>
      </c>
      <c r="Q3929" s="92">
        <v>-1.23E-2</v>
      </c>
      <c r="R3929" s="92">
        <v>-2.2400000000000002</v>
      </c>
      <c r="S3929" s="92">
        <v>-7.4199999999999995E-7</v>
      </c>
      <c r="T3929" s="92">
        <v>-9.4199999999999996E-3</v>
      </c>
      <c r="U3929" s="92">
        <v>-6.0199999999999997E-2</v>
      </c>
      <c r="V3929" s="92">
        <v>-1.9599999999999999E-2</v>
      </c>
      <c r="W3929" s="92">
        <v>-5.15</v>
      </c>
      <c r="X3929" s="92">
        <v>-0.114</v>
      </c>
      <c r="Y3929" s="92">
        <v>-116</v>
      </c>
      <c r="Z3929" s="92">
        <v>-3.5099999999999999E-2</v>
      </c>
      <c r="AA3929" s="25"/>
      <c r="AB3929" s="25"/>
      <c r="AC3929" s="25"/>
      <c r="AD3929" s="25"/>
      <c r="AE3929" s="25"/>
      <c r="AF3929" s="25"/>
      <c r="AG3929" s="25"/>
      <c r="AH3929" s="25"/>
      <c r="AI3929" s="25"/>
      <c r="AJ3929" s="25"/>
      <c r="AK3929" s="25"/>
      <c r="AL3929" s="25"/>
      <c r="AM3929" s="25"/>
      <c r="AN3929" s="25"/>
      <c r="AO3929" s="25"/>
      <c r="AP3929" s="25"/>
      <c r="AQ3929" s="25"/>
      <c r="AR3929" s="25"/>
      <c r="AS3929" s="25"/>
      <c r="AT3929" s="25"/>
      <c r="AU3929" s="25"/>
      <c r="AV3929" s="92">
        <v>-797</v>
      </c>
      <c r="AW3929" s="92"/>
      <c r="AX3929" s="25"/>
      <c r="AY3929" s="92">
        <v>-27.1</v>
      </c>
      <c r="AZ3929" s="25"/>
      <c r="BA3929" s="25"/>
      <c r="BB3929" s="25"/>
      <c r="BC3929" s="92">
        <v>-9.1299999999999992E-3</v>
      </c>
      <c r="BD3929" s="92">
        <v>-1.5299999999999999E-3</v>
      </c>
      <c r="BE3929" s="92">
        <v>-0.67100000000000004</v>
      </c>
      <c r="BF3929" s="92">
        <v>-1.5799999999999999E-4</v>
      </c>
      <c r="BG3929" s="92"/>
      <c r="BH3929" s="92"/>
      <c r="BI3929" s="92"/>
      <c r="BJ3929" s="92"/>
      <c r="BK3929" s="92"/>
      <c r="BL3929" s="44">
        <v>0</v>
      </c>
      <c r="BM3929" s="44">
        <v>1</v>
      </c>
      <c r="BN3929" s="133">
        <v>3</v>
      </c>
      <c r="BO3929" s="134">
        <v>3</v>
      </c>
      <c r="BP3929" t="s">
        <v>1909</v>
      </c>
    </row>
    <row r="3930" spans="1:68" x14ac:dyDescent="0.3">
      <c r="A3930" s="20" t="str">
        <f>Database_Productkaarten[[#This Row],[Product]]&amp;", "&amp;Database_Productkaarten[[#This Row],[Levensfase]]</f>
        <v>Cloeziana planken (50 x 100 mm), Totaal</v>
      </c>
      <c r="B3930" s="20" t="s">
        <v>1902</v>
      </c>
      <c r="C3930" s="20" t="s">
        <v>1776</v>
      </c>
      <c r="D3930" s="20" t="s">
        <v>1903</v>
      </c>
      <c r="E3930" s="20" t="s">
        <v>353</v>
      </c>
      <c r="F3930" s="20" t="s">
        <v>15</v>
      </c>
      <c r="G3930" s="20">
        <v>1</v>
      </c>
      <c r="H3930" s="20">
        <v>0.1</v>
      </c>
      <c r="I3930" s="20">
        <v>0.05</v>
      </c>
      <c r="L3930" s="20">
        <v>1.1000000000000001</v>
      </c>
      <c r="M3930" s="131">
        <v>5.4999999999999997E-3</v>
      </c>
      <c r="N3930" s="269">
        <v>0.14000000000000001</v>
      </c>
      <c r="O3930" s="20">
        <v>25</v>
      </c>
      <c r="P3930" s="92">
        <v>5.51E-7</v>
      </c>
      <c r="Q3930" s="92">
        <v>7.8399999999999997E-3</v>
      </c>
      <c r="R3930" s="92">
        <v>1.1499999999999999</v>
      </c>
      <c r="S3930" s="92">
        <v>1.3899999999999999E-7</v>
      </c>
      <c r="T3930" s="92">
        <v>8.0500000000000005E-4</v>
      </c>
      <c r="U3930" s="92">
        <v>1.4800000000000001E-2</v>
      </c>
      <c r="V3930" s="92">
        <v>3.4900000000000003E-4</v>
      </c>
      <c r="W3930" s="92">
        <v>0.20100000000000001</v>
      </c>
      <c r="X3930" s="92">
        <v>4.7299999999999998E-3</v>
      </c>
      <c r="Y3930" s="92">
        <v>41.3</v>
      </c>
      <c r="Z3930" s="92">
        <v>-6.5899999999999997E-4</v>
      </c>
      <c r="AA3930" s="25"/>
      <c r="AB3930" s="25"/>
      <c r="AC3930" s="25"/>
      <c r="AD3930" s="25"/>
      <c r="AE3930" s="25"/>
      <c r="AF3930" s="25"/>
      <c r="AG3930" s="25"/>
      <c r="AH3930" s="25"/>
      <c r="AI3930" s="25"/>
      <c r="AJ3930" s="25"/>
      <c r="AK3930" s="25"/>
      <c r="AL3930" s="25"/>
      <c r="AM3930" s="25"/>
      <c r="AN3930" s="25"/>
      <c r="AO3930" s="25"/>
      <c r="AP3930" s="25"/>
      <c r="AQ3930" s="25"/>
      <c r="AR3930" s="25"/>
      <c r="AS3930" s="25"/>
      <c r="AT3930" s="25"/>
      <c r="AU3930" s="25"/>
      <c r="AV3930" s="92">
        <v>73.2</v>
      </c>
      <c r="AW3930" s="92"/>
      <c r="AX3930" s="25"/>
      <c r="AY3930" s="92">
        <v>17.399999999999999</v>
      </c>
      <c r="AZ3930" s="25"/>
      <c r="BA3930" s="25"/>
      <c r="BB3930" s="25"/>
      <c r="BC3930" s="92">
        <v>5.5900000000000004E-3</v>
      </c>
      <c r="BD3930" s="92">
        <v>-1.13E-4</v>
      </c>
      <c r="BE3930" s="92">
        <v>0.92200000000000004</v>
      </c>
      <c r="BF3930" s="92">
        <v>9.0299999999999999E-5</v>
      </c>
      <c r="BG3930" s="92"/>
      <c r="BH3930" s="92"/>
      <c r="BI3930" s="92"/>
      <c r="BJ3930" s="92"/>
      <c r="BK3930" s="92"/>
      <c r="BL3930" s="44">
        <v>0</v>
      </c>
      <c r="BM3930" s="44">
        <v>1</v>
      </c>
      <c r="BN3930" s="133">
        <v>3</v>
      </c>
      <c r="BO3930" s="134">
        <v>3</v>
      </c>
      <c r="BP3930" t="s">
        <v>1909</v>
      </c>
    </row>
    <row r="3931" spans="1:68" x14ac:dyDescent="0.3">
      <c r="A3931" s="20" t="str">
        <f>Database_Productkaarten[[#This Row],[Product]]&amp;", "&amp;Database_Productkaarten[[#This Row],[Levensfase]]</f>
        <v>Cloeziana planken (50 x 100 mm), A1-A3</v>
      </c>
      <c r="B3931" s="20" t="s">
        <v>1902</v>
      </c>
      <c r="C3931" s="20" t="s">
        <v>1776</v>
      </c>
      <c r="D3931" s="20" t="s">
        <v>1903</v>
      </c>
      <c r="E3931" s="20" t="s">
        <v>353</v>
      </c>
      <c r="F3931" s="138" t="s">
        <v>820</v>
      </c>
      <c r="G3931" s="20">
        <v>1</v>
      </c>
      <c r="H3931" s="20">
        <v>0.1</v>
      </c>
      <c r="I3931" s="20">
        <v>0.05</v>
      </c>
      <c r="L3931" s="20">
        <v>1.1000000000000001</v>
      </c>
      <c r="M3931" s="131">
        <v>5.4999999999999997E-3</v>
      </c>
      <c r="N3931" s="269">
        <v>0.2</v>
      </c>
      <c r="O3931" s="20">
        <v>25</v>
      </c>
      <c r="P3931" s="92">
        <v>6.3E-7</v>
      </c>
      <c r="Q3931" s="92">
        <v>7.4200000000000004E-3</v>
      </c>
      <c r="R3931" s="92">
        <v>1.1000000000000001</v>
      </c>
      <c r="S3931" s="92">
        <v>1.7100000000000001E-7</v>
      </c>
      <c r="T3931" s="92">
        <v>1.3699999999999999E-3</v>
      </c>
      <c r="U3931" s="92">
        <v>1.84E-2</v>
      </c>
      <c r="V3931" s="92">
        <v>1.8E-3</v>
      </c>
      <c r="W3931" s="92">
        <v>0.504</v>
      </c>
      <c r="X3931" s="92">
        <v>1.12E-2</v>
      </c>
      <c r="Y3931" s="92">
        <v>40.299999999999997</v>
      </c>
      <c r="Z3931" s="92">
        <v>2.2499999999999998E-3</v>
      </c>
      <c r="AA3931" s="25"/>
      <c r="AB3931" s="25"/>
      <c r="AC3931" s="25"/>
      <c r="AD3931" s="25"/>
      <c r="AE3931" s="25"/>
      <c r="AF3931" s="25"/>
      <c r="AG3931" s="25"/>
      <c r="AH3931" s="25"/>
      <c r="AI3931" s="25"/>
      <c r="AJ3931" s="25"/>
      <c r="AK3931" s="25"/>
      <c r="AL3931" s="25"/>
      <c r="AM3931" s="25"/>
      <c r="AN3931" s="25"/>
      <c r="AO3931" s="25"/>
      <c r="AP3931" s="25"/>
      <c r="AQ3931" s="25"/>
      <c r="AR3931" s="25"/>
      <c r="AS3931" s="25"/>
      <c r="AT3931" s="25"/>
      <c r="AU3931" s="25"/>
      <c r="AV3931" s="92">
        <v>146</v>
      </c>
      <c r="AW3931" s="92"/>
      <c r="AX3931" s="25"/>
      <c r="AY3931" s="92">
        <v>16.399999999999999</v>
      </c>
      <c r="AZ3931" s="25"/>
      <c r="BA3931" s="25"/>
      <c r="BB3931" s="25"/>
      <c r="BC3931" s="92">
        <v>3.3700000000000002E-3</v>
      </c>
      <c r="BD3931" s="92">
        <v>1.6900000000000001E-5</v>
      </c>
      <c r="BE3931" s="92">
        <v>0.184</v>
      </c>
      <c r="BF3931" s="92">
        <v>1E-4</v>
      </c>
      <c r="BG3931" s="92"/>
      <c r="BH3931" s="92"/>
      <c r="BI3931" s="92"/>
      <c r="BJ3931" s="92"/>
      <c r="BK3931" s="92"/>
      <c r="BL3931" s="44">
        <v>0</v>
      </c>
      <c r="BM3931" s="44">
        <v>1</v>
      </c>
      <c r="BN3931" s="133">
        <v>3</v>
      </c>
      <c r="BO3931" s="134">
        <v>3</v>
      </c>
      <c r="BP3931" t="s">
        <v>1909</v>
      </c>
    </row>
    <row r="3932" spans="1:68" x14ac:dyDescent="0.3">
      <c r="A3932" s="20" t="str">
        <f>Database_Productkaarten[[#This Row],[Product]]&amp;", "&amp;Database_Productkaarten[[#This Row],[Levensfase]]</f>
        <v>Cloeziana planken (50 x 100 mm), A4</v>
      </c>
      <c r="B3932" s="20" t="s">
        <v>1902</v>
      </c>
      <c r="C3932" s="20" t="s">
        <v>1776</v>
      </c>
      <c r="D3932" s="20" t="s">
        <v>1903</v>
      </c>
      <c r="E3932" s="20" t="s">
        <v>353</v>
      </c>
      <c r="F3932" s="20" t="s">
        <v>18</v>
      </c>
      <c r="G3932" s="20">
        <v>1</v>
      </c>
      <c r="H3932" s="20">
        <v>0.1</v>
      </c>
      <c r="I3932" s="20">
        <v>0.05</v>
      </c>
      <c r="L3932" s="20">
        <v>1.1000000000000001</v>
      </c>
      <c r="M3932" s="131">
        <v>5.4999999999999997E-3</v>
      </c>
      <c r="N3932" s="269">
        <v>0.01</v>
      </c>
      <c r="O3932" s="20">
        <v>25</v>
      </c>
      <c r="P3932" s="92">
        <v>1.3400000000000001E-7</v>
      </c>
      <c r="Q3932" s="92">
        <v>5.2800000000000004E-4</v>
      </c>
      <c r="R3932" s="92">
        <v>6.9699999999999998E-2</v>
      </c>
      <c r="S3932" s="92">
        <v>1.39E-8</v>
      </c>
      <c r="T3932" s="92">
        <v>4.3999999999999999E-5</v>
      </c>
      <c r="U3932" s="92">
        <v>2.5399999999999999E-4</v>
      </c>
      <c r="V3932" s="92">
        <v>5.1799999999999999E-5</v>
      </c>
      <c r="W3932" s="92">
        <v>2.4500000000000001E-2</v>
      </c>
      <c r="X3932" s="92">
        <v>1.58E-3</v>
      </c>
      <c r="Y3932" s="92">
        <v>4.1399999999999997</v>
      </c>
      <c r="Z3932" s="92">
        <v>1.45E-4</v>
      </c>
      <c r="AA3932" s="25"/>
      <c r="AB3932" s="25"/>
      <c r="AC3932" s="25"/>
      <c r="AD3932" s="25"/>
      <c r="AE3932" s="25"/>
      <c r="AF3932" s="25"/>
      <c r="AG3932" s="25"/>
      <c r="AH3932" s="25"/>
      <c r="AI3932" s="25"/>
      <c r="AJ3932" s="25"/>
      <c r="AK3932" s="25"/>
      <c r="AL3932" s="25"/>
      <c r="AM3932" s="25"/>
      <c r="AN3932" s="25"/>
      <c r="AO3932" s="25"/>
      <c r="AP3932" s="25"/>
      <c r="AQ3932" s="25"/>
      <c r="AR3932" s="25"/>
      <c r="AS3932" s="25"/>
      <c r="AT3932" s="25"/>
      <c r="AU3932" s="25"/>
      <c r="AV3932" s="92">
        <v>1.8800000000000001E-2</v>
      </c>
      <c r="AW3932" s="92"/>
      <c r="AX3932" s="25"/>
      <c r="AY3932" s="92">
        <v>1.21</v>
      </c>
      <c r="AZ3932" s="25"/>
      <c r="BA3932" s="25"/>
      <c r="BB3932" s="25"/>
      <c r="BC3932" s="92">
        <v>2.4499999999999999E-4</v>
      </c>
      <c r="BD3932" s="92">
        <v>8.5399999999999996E-6</v>
      </c>
      <c r="BE3932" s="92">
        <v>9.9500000000000005E-2</v>
      </c>
      <c r="BF3932" s="92">
        <v>0</v>
      </c>
      <c r="BG3932" s="92"/>
      <c r="BH3932" s="92"/>
      <c r="BI3932" s="92"/>
      <c r="BJ3932" s="92"/>
      <c r="BK3932" s="92"/>
      <c r="BL3932" s="44">
        <v>0</v>
      </c>
      <c r="BM3932" s="44">
        <v>1</v>
      </c>
      <c r="BN3932" s="133">
        <v>3</v>
      </c>
      <c r="BO3932" s="134">
        <v>3</v>
      </c>
      <c r="BP3932" t="s">
        <v>1909</v>
      </c>
    </row>
    <row r="3933" spans="1:68" x14ac:dyDescent="0.3">
      <c r="A3933" s="20" t="str">
        <f>Database_Productkaarten[[#This Row],[Product]]&amp;", "&amp;Database_Productkaarten[[#This Row],[Levensfase]]</f>
        <v>Cloeziana planken (50 x 100 mm), A5</v>
      </c>
      <c r="B3933" s="20" t="s">
        <v>1902</v>
      </c>
      <c r="C3933" s="20" t="s">
        <v>1776</v>
      </c>
      <c r="D3933" s="20" t="s">
        <v>1903</v>
      </c>
      <c r="E3933" s="20" t="s">
        <v>353</v>
      </c>
      <c r="F3933" s="20" t="s">
        <v>19</v>
      </c>
      <c r="G3933" s="20">
        <v>1</v>
      </c>
      <c r="H3933" s="20">
        <v>0.1</v>
      </c>
      <c r="I3933" s="20">
        <v>0.05</v>
      </c>
      <c r="L3933" s="20">
        <v>1.1000000000000001</v>
      </c>
      <c r="M3933" s="131">
        <v>5.4999999999999997E-3</v>
      </c>
      <c r="N3933" s="269">
        <v>0</v>
      </c>
      <c r="O3933" s="20">
        <v>25</v>
      </c>
      <c r="P3933" s="92">
        <v>1.6000000000000001E-8</v>
      </c>
      <c r="Q3933" s="92">
        <v>2.2800000000000001E-4</v>
      </c>
      <c r="R3933" s="92">
        <v>3.3399999999999999E-2</v>
      </c>
      <c r="S3933" s="92">
        <v>4.0599999999999996E-9</v>
      </c>
      <c r="T3933" s="92">
        <v>2.34E-5</v>
      </c>
      <c r="U3933" s="92">
        <v>4.3100000000000001E-4</v>
      </c>
      <c r="V3933" s="92">
        <v>1.0200000000000001E-5</v>
      </c>
      <c r="W3933" s="92">
        <v>5.8500000000000002E-3</v>
      </c>
      <c r="X3933" s="92">
        <v>1.3799999999999999E-4</v>
      </c>
      <c r="Y3933" s="92">
        <v>1.2</v>
      </c>
      <c r="Z3933" s="92">
        <v>-1.9199999999999999E-5</v>
      </c>
      <c r="AA3933" s="25"/>
      <c r="AB3933" s="25"/>
      <c r="AC3933" s="25"/>
      <c r="AD3933" s="25"/>
      <c r="AE3933" s="25"/>
      <c r="AF3933" s="25"/>
      <c r="AG3933" s="25"/>
      <c r="AH3933" s="25"/>
      <c r="AI3933" s="25"/>
      <c r="AJ3933" s="25"/>
      <c r="AK3933" s="25"/>
      <c r="AL3933" s="25"/>
      <c r="AM3933" s="25"/>
      <c r="AN3933" s="25"/>
      <c r="AO3933" s="25"/>
      <c r="AP3933" s="25"/>
      <c r="AQ3933" s="25"/>
      <c r="AR3933" s="25"/>
      <c r="AS3933" s="25"/>
      <c r="AT3933" s="25"/>
      <c r="AU3933" s="25"/>
      <c r="AV3933" s="92">
        <v>2.13</v>
      </c>
      <c r="AW3933" s="92"/>
      <c r="AX3933" s="25"/>
      <c r="AY3933" s="92">
        <v>0.50600000000000001</v>
      </c>
      <c r="AZ3933" s="25"/>
      <c r="BA3933" s="25"/>
      <c r="BB3933" s="25"/>
      <c r="BC3933" s="92">
        <v>1.63E-4</v>
      </c>
      <c r="BD3933" s="92">
        <v>-3.2799999999999999E-6</v>
      </c>
      <c r="BE3933" s="92">
        <v>2.69E-2</v>
      </c>
      <c r="BF3933" s="92">
        <v>2.6299999999999998E-6</v>
      </c>
      <c r="BG3933" s="92"/>
      <c r="BH3933" s="92"/>
      <c r="BI3933" s="92"/>
      <c r="BJ3933" s="92"/>
      <c r="BK3933" s="92"/>
      <c r="BL3933" s="44">
        <v>0</v>
      </c>
      <c r="BM3933" s="44">
        <v>1</v>
      </c>
      <c r="BN3933" s="133">
        <v>3</v>
      </c>
      <c r="BO3933" s="134">
        <v>3</v>
      </c>
      <c r="BP3933" t="s">
        <v>1909</v>
      </c>
    </row>
    <row r="3934" spans="1:68" x14ac:dyDescent="0.3">
      <c r="A3934" s="20" t="str">
        <f>Database_Productkaarten[[#This Row],[Product]]&amp;", "&amp;Database_Productkaarten[[#This Row],[Levensfase]]</f>
        <v>Cloeziana planken (50 x 100 mm), B1</v>
      </c>
      <c r="B3934" s="20" t="s">
        <v>1902</v>
      </c>
      <c r="C3934" s="20" t="s">
        <v>1776</v>
      </c>
      <c r="D3934" s="20" t="s">
        <v>1903</v>
      </c>
      <c r="E3934" s="20" t="s">
        <v>353</v>
      </c>
      <c r="F3934" s="20" t="s">
        <v>20</v>
      </c>
      <c r="G3934" s="20">
        <v>1</v>
      </c>
      <c r="H3934" s="20">
        <v>0.1</v>
      </c>
      <c r="I3934" s="20">
        <v>0.05</v>
      </c>
      <c r="L3934" s="20">
        <v>1.1000000000000001</v>
      </c>
      <c r="M3934" s="131">
        <v>5.4999999999999997E-3</v>
      </c>
      <c r="N3934" s="269">
        <v>0</v>
      </c>
      <c r="O3934" s="20">
        <v>25</v>
      </c>
      <c r="P3934" s="92">
        <v>0</v>
      </c>
      <c r="Q3934" s="92">
        <v>0</v>
      </c>
      <c r="R3934" s="92">
        <v>0</v>
      </c>
      <c r="S3934" s="92">
        <v>0</v>
      </c>
      <c r="T3934" s="92">
        <v>0</v>
      </c>
      <c r="U3934" s="92">
        <v>0</v>
      </c>
      <c r="V3934" s="92">
        <v>0</v>
      </c>
      <c r="W3934" s="92">
        <v>0</v>
      </c>
      <c r="X3934" s="92">
        <v>0</v>
      </c>
      <c r="Y3934" s="92">
        <v>0</v>
      </c>
      <c r="Z3934" s="92">
        <v>0</v>
      </c>
      <c r="AA3934" s="25"/>
      <c r="AB3934" s="25"/>
      <c r="AC3934" s="25"/>
      <c r="AD3934" s="25"/>
      <c r="AE3934" s="25"/>
      <c r="AF3934" s="25"/>
      <c r="AG3934" s="25"/>
      <c r="AH3934" s="25"/>
      <c r="AI3934" s="25"/>
      <c r="AJ3934" s="25"/>
      <c r="AK3934" s="25"/>
      <c r="AL3934" s="25"/>
      <c r="AM3934" s="25"/>
      <c r="AN3934" s="25"/>
      <c r="AO3934" s="25"/>
      <c r="AP3934" s="25"/>
      <c r="AQ3934" s="25"/>
      <c r="AR3934" s="25"/>
      <c r="AS3934" s="25"/>
      <c r="AT3934" s="25"/>
      <c r="AU3934" s="25"/>
      <c r="AV3934" s="92">
        <v>0</v>
      </c>
      <c r="AW3934" s="92"/>
      <c r="AX3934" s="25"/>
      <c r="AY3934" s="92">
        <v>0</v>
      </c>
      <c r="AZ3934" s="25"/>
      <c r="BA3934" s="25"/>
      <c r="BB3934" s="25"/>
      <c r="BC3934" s="92">
        <v>0</v>
      </c>
      <c r="BD3934" s="92">
        <v>0</v>
      </c>
      <c r="BE3934" s="92">
        <v>0</v>
      </c>
      <c r="BF3934" s="92">
        <v>0</v>
      </c>
      <c r="BG3934" s="92"/>
      <c r="BH3934" s="92"/>
      <c r="BI3934" s="92"/>
      <c r="BJ3934" s="92"/>
      <c r="BK3934" s="92"/>
      <c r="BL3934" s="44">
        <v>0</v>
      </c>
      <c r="BM3934" s="44">
        <v>1</v>
      </c>
      <c r="BN3934" s="133">
        <v>3</v>
      </c>
      <c r="BO3934" s="134">
        <v>3</v>
      </c>
      <c r="BP3934" t="s">
        <v>1909</v>
      </c>
    </row>
    <row r="3935" spans="1:68" x14ac:dyDescent="0.3">
      <c r="A3935" s="20" t="str">
        <f>Database_Productkaarten[[#This Row],[Product]]&amp;", "&amp;Database_Productkaarten[[#This Row],[Levensfase]]</f>
        <v>Cloeziana planken (50 x 100 mm), C1</v>
      </c>
      <c r="B3935" s="20" t="s">
        <v>1902</v>
      </c>
      <c r="C3935" s="20" t="s">
        <v>1776</v>
      </c>
      <c r="D3935" s="20" t="s">
        <v>1903</v>
      </c>
      <c r="E3935" s="20" t="s">
        <v>353</v>
      </c>
      <c r="F3935" s="20" t="s">
        <v>21</v>
      </c>
      <c r="G3935" s="20">
        <v>1</v>
      </c>
      <c r="H3935" s="20">
        <v>0.1</v>
      </c>
      <c r="I3935" s="20">
        <v>0.05</v>
      </c>
      <c r="L3935" s="20">
        <v>1.1000000000000001</v>
      </c>
      <c r="M3935" s="131">
        <v>5.4999999999999997E-3</v>
      </c>
      <c r="N3935" s="269">
        <v>0</v>
      </c>
      <c r="O3935" s="20">
        <v>25</v>
      </c>
      <c r="P3935" s="92">
        <v>0</v>
      </c>
      <c r="Q3935" s="92">
        <v>0</v>
      </c>
      <c r="R3935" s="92">
        <v>0</v>
      </c>
      <c r="S3935" s="92">
        <v>0</v>
      </c>
      <c r="T3935" s="92">
        <v>0</v>
      </c>
      <c r="U3935" s="92">
        <v>0</v>
      </c>
      <c r="V3935" s="92">
        <v>0</v>
      </c>
      <c r="W3935" s="92">
        <v>0</v>
      </c>
      <c r="X3935" s="92">
        <v>0</v>
      </c>
      <c r="Y3935" s="92">
        <v>0</v>
      </c>
      <c r="Z3935" s="92">
        <v>0</v>
      </c>
      <c r="AA3935" s="25"/>
      <c r="AB3935" s="25"/>
      <c r="AC3935" s="25"/>
      <c r="AD3935" s="25"/>
      <c r="AE3935" s="25"/>
      <c r="AF3935" s="25"/>
      <c r="AG3935" s="25"/>
      <c r="AH3935" s="25"/>
      <c r="AI3935" s="25"/>
      <c r="AJ3935" s="25"/>
      <c r="AK3935" s="25"/>
      <c r="AL3935" s="25"/>
      <c r="AM3935" s="25"/>
      <c r="AN3935" s="25"/>
      <c r="AO3935" s="25"/>
      <c r="AP3935" s="25"/>
      <c r="AQ3935" s="25"/>
      <c r="AR3935" s="25"/>
      <c r="AS3935" s="25"/>
      <c r="AT3935" s="25"/>
      <c r="AU3935" s="25"/>
      <c r="AV3935" s="92">
        <v>0</v>
      </c>
      <c r="AW3935" s="92"/>
      <c r="AX3935" s="25"/>
      <c r="AY3935" s="92">
        <v>0</v>
      </c>
      <c r="AZ3935" s="25"/>
      <c r="BA3935" s="25"/>
      <c r="BB3935" s="25"/>
      <c r="BC3935" s="92">
        <v>0</v>
      </c>
      <c r="BD3935" s="92">
        <v>0</v>
      </c>
      <c r="BE3935" s="92">
        <v>0</v>
      </c>
      <c r="BF3935" s="92">
        <v>0</v>
      </c>
      <c r="BG3935" s="92"/>
      <c r="BH3935" s="92"/>
      <c r="BI3935" s="92"/>
      <c r="BJ3935" s="92"/>
      <c r="BK3935" s="92"/>
      <c r="BL3935" s="44">
        <v>0</v>
      </c>
      <c r="BM3935" s="44">
        <v>1</v>
      </c>
      <c r="BN3935" s="133">
        <v>3</v>
      </c>
      <c r="BO3935" s="134">
        <v>3</v>
      </c>
      <c r="BP3935" t="s">
        <v>1909</v>
      </c>
    </row>
    <row r="3936" spans="1:68" x14ac:dyDescent="0.3">
      <c r="A3936" s="20" t="str">
        <f>Database_Productkaarten[[#This Row],[Product]]&amp;", "&amp;Database_Productkaarten[[#This Row],[Levensfase]]</f>
        <v>Cloeziana planken (50 x 100 mm), C2</v>
      </c>
      <c r="B3936" s="20" t="s">
        <v>1902</v>
      </c>
      <c r="C3936" s="20" t="s">
        <v>1776</v>
      </c>
      <c r="D3936" s="20" t="s">
        <v>1903</v>
      </c>
      <c r="E3936" s="20" t="s">
        <v>353</v>
      </c>
      <c r="F3936" s="20" t="s">
        <v>22</v>
      </c>
      <c r="G3936" s="20">
        <v>1</v>
      </c>
      <c r="H3936" s="20">
        <v>0.1</v>
      </c>
      <c r="I3936" s="20">
        <v>0.05</v>
      </c>
      <c r="L3936" s="20">
        <v>1.1000000000000001</v>
      </c>
      <c r="M3936" s="131">
        <v>5.4999999999999997E-3</v>
      </c>
      <c r="N3936" s="269">
        <v>0.01</v>
      </c>
      <c r="O3936" s="20">
        <v>25</v>
      </c>
      <c r="P3936" s="92">
        <v>1.29E-7</v>
      </c>
      <c r="Q3936" s="92">
        <v>5.1000000000000004E-4</v>
      </c>
      <c r="R3936" s="92">
        <v>6.7400000000000002E-2</v>
      </c>
      <c r="S3936" s="92">
        <v>1.3399999999999999E-8</v>
      </c>
      <c r="T3936" s="92">
        <v>4.2500000000000003E-5</v>
      </c>
      <c r="U3936" s="92">
        <v>2.4600000000000002E-4</v>
      </c>
      <c r="V3936" s="92">
        <v>5.0000000000000002E-5</v>
      </c>
      <c r="W3936" s="92">
        <v>2.3699999999999999E-2</v>
      </c>
      <c r="X3936" s="92">
        <v>1.5299999999999999E-3</v>
      </c>
      <c r="Y3936" s="92">
        <v>4</v>
      </c>
      <c r="Z3936" s="92">
        <v>1.4100000000000001E-4</v>
      </c>
      <c r="AA3936" s="25"/>
      <c r="AB3936" s="25"/>
      <c r="AC3936" s="25"/>
      <c r="AD3936" s="25"/>
      <c r="AE3936" s="25"/>
      <c r="AF3936" s="25"/>
      <c r="AG3936" s="25"/>
      <c r="AH3936" s="25"/>
      <c r="AI3936" s="25"/>
      <c r="AJ3936" s="25"/>
      <c r="AK3936" s="25"/>
      <c r="AL3936" s="25"/>
      <c r="AM3936" s="25"/>
      <c r="AN3936" s="25"/>
      <c r="AO3936" s="25"/>
      <c r="AP3936" s="25"/>
      <c r="AQ3936" s="25"/>
      <c r="AR3936" s="25"/>
      <c r="AS3936" s="25"/>
      <c r="AT3936" s="25"/>
      <c r="AU3936" s="25"/>
      <c r="AV3936" s="92">
        <v>1.8200000000000001E-2</v>
      </c>
      <c r="AW3936" s="92"/>
      <c r="AX3936" s="25"/>
      <c r="AY3936" s="92">
        <v>1.1599999999999999</v>
      </c>
      <c r="AZ3936" s="25"/>
      <c r="BA3936" s="25"/>
      <c r="BB3936" s="25"/>
      <c r="BC3936" s="92">
        <v>2.3599999999999999E-4</v>
      </c>
      <c r="BD3936" s="92">
        <v>8.2500000000000006E-6</v>
      </c>
      <c r="BE3936" s="92">
        <v>9.6199999999999994E-2</v>
      </c>
      <c r="BF3936" s="92">
        <v>0</v>
      </c>
      <c r="BG3936" s="92"/>
      <c r="BH3936" s="92"/>
      <c r="BI3936" s="92"/>
      <c r="BJ3936" s="92"/>
      <c r="BK3936" s="92"/>
      <c r="BL3936" s="44">
        <v>0</v>
      </c>
      <c r="BM3936" s="44">
        <v>1</v>
      </c>
      <c r="BN3936" s="133">
        <v>3</v>
      </c>
      <c r="BO3936" s="134">
        <v>3</v>
      </c>
      <c r="BP3936" t="s">
        <v>1909</v>
      </c>
    </row>
    <row r="3937" spans="1:68" x14ac:dyDescent="0.3">
      <c r="A3937" s="20" t="str">
        <f>Database_Productkaarten[[#This Row],[Product]]&amp;", "&amp;Database_Productkaarten[[#This Row],[Levensfase]]</f>
        <v>Cloeziana planken (50 x 100 mm), C3</v>
      </c>
      <c r="B3937" s="20" t="s">
        <v>1902</v>
      </c>
      <c r="C3937" s="20" t="s">
        <v>1776</v>
      </c>
      <c r="D3937" s="20" t="s">
        <v>1903</v>
      </c>
      <c r="E3937" s="20" t="s">
        <v>353</v>
      </c>
      <c r="F3937" s="20" t="s">
        <v>23</v>
      </c>
      <c r="G3937" s="20">
        <v>1</v>
      </c>
      <c r="H3937" s="20">
        <v>0.1</v>
      </c>
      <c r="I3937" s="20">
        <v>0.05</v>
      </c>
      <c r="L3937" s="20">
        <v>1.1000000000000001</v>
      </c>
      <c r="M3937" s="131">
        <v>5.4999999999999997E-3</v>
      </c>
      <c r="N3937" s="269">
        <v>0.02</v>
      </c>
      <c r="O3937" s="20">
        <v>25</v>
      </c>
      <c r="P3937" s="92">
        <v>9.1199999999999996E-8</v>
      </c>
      <c r="Q3937" s="92">
        <v>2.4699999999999999E-4</v>
      </c>
      <c r="R3937" s="92">
        <v>4.3400000000000001E-2</v>
      </c>
      <c r="S3937" s="92">
        <v>5.1799999999999999E-9</v>
      </c>
      <c r="T3937" s="92">
        <v>2.0100000000000001E-4</v>
      </c>
      <c r="U3937" s="92">
        <v>1.0499999999999999E-3</v>
      </c>
      <c r="V3937" s="92">
        <v>2.7500000000000002E-4</v>
      </c>
      <c r="W3937" s="92">
        <v>0.126</v>
      </c>
      <c r="X3937" s="92">
        <v>9.5299999999999996E-4</v>
      </c>
      <c r="Y3937" s="92">
        <v>2.4300000000000002</v>
      </c>
      <c r="Z3937" s="92">
        <v>1.2400000000000001E-4</v>
      </c>
      <c r="AA3937" s="25"/>
      <c r="AB3937" s="25"/>
      <c r="AC3937" s="25"/>
      <c r="AD3937" s="25"/>
      <c r="AE3937" s="25"/>
      <c r="AF3937" s="25"/>
      <c r="AG3937" s="25"/>
      <c r="AH3937" s="25"/>
      <c r="AI3937" s="25"/>
      <c r="AJ3937" s="25"/>
      <c r="AK3937" s="25"/>
      <c r="AL3937" s="25"/>
      <c r="AM3937" s="25"/>
      <c r="AN3937" s="25"/>
      <c r="AO3937" s="25"/>
      <c r="AP3937" s="25"/>
      <c r="AQ3937" s="25"/>
      <c r="AR3937" s="25"/>
      <c r="AS3937" s="25"/>
      <c r="AT3937" s="25"/>
      <c r="AU3937" s="25"/>
      <c r="AV3937" s="92">
        <v>1.6899999999999998E-2</v>
      </c>
      <c r="AW3937" s="92"/>
      <c r="AX3937" s="25"/>
      <c r="AY3937" s="92">
        <v>0.498</v>
      </c>
      <c r="AZ3937" s="25"/>
      <c r="BA3937" s="25"/>
      <c r="BB3937" s="25"/>
      <c r="BC3937" s="92">
        <v>2.2899999999999999E-3</v>
      </c>
      <c r="BD3937" s="92">
        <v>1.2899999999999999E-6</v>
      </c>
      <c r="BE3937" s="92">
        <v>2.7799999999999998E-2</v>
      </c>
      <c r="BF3937" s="92">
        <v>1.4500000000000001E-6</v>
      </c>
      <c r="BG3937" s="92"/>
      <c r="BH3937" s="92"/>
      <c r="BI3937" s="92"/>
      <c r="BJ3937" s="92"/>
      <c r="BK3937" s="92"/>
      <c r="BL3937" s="44">
        <v>0</v>
      </c>
      <c r="BM3937" s="44">
        <v>1</v>
      </c>
      <c r="BN3937" s="133">
        <v>3</v>
      </c>
      <c r="BO3937" s="134">
        <v>3</v>
      </c>
      <c r="BP3937" t="s">
        <v>1909</v>
      </c>
    </row>
    <row r="3938" spans="1:68" x14ac:dyDescent="0.3">
      <c r="A3938" s="20" t="str">
        <f>Database_Productkaarten[[#This Row],[Product]]&amp;", "&amp;Database_Productkaarten[[#This Row],[Levensfase]]</f>
        <v>Cloeziana planken (50 x 100 mm), C4</v>
      </c>
      <c r="B3938" s="20" t="s">
        <v>1902</v>
      </c>
      <c r="C3938" s="20" t="s">
        <v>1776</v>
      </c>
      <c r="D3938" s="20" t="s">
        <v>1903</v>
      </c>
      <c r="E3938" s="20" t="s">
        <v>353</v>
      </c>
      <c r="F3938" s="20" t="s">
        <v>24</v>
      </c>
      <c r="G3938" s="20">
        <v>1</v>
      </c>
      <c r="H3938" s="20">
        <v>0.1</v>
      </c>
      <c r="I3938" s="20">
        <v>0.05</v>
      </c>
      <c r="L3938" s="20">
        <v>1.1000000000000001</v>
      </c>
      <c r="M3938" s="131">
        <v>5.4999999999999997E-3</v>
      </c>
      <c r="N3938" s="269">
        <v>0</v>
      </c>
      <c r="O3938" s="20">
        <v>25</v>
      </c>
      <c r="P3938" s="92">
        <v>7.6899999999999997E-9</v>
      </c>
      <c r="Q3938" s="92">
        <v>7.2100000000000004E-5</v>
      </c>
      <c r="R3938" s="92">
        <v>4.1500000000000002E-2</v>
      </c>
      <c r="S3938" s="92">
        <v>1.5799999999999999E-9</v>
      </c>
      <c r="T3938" s="92">
        <v>1.3200000000000001E-5</v>
      </c>
      <c r="U3938" s="92">
        <v>4.0099999999999999E-5</v>
      </c>
      <c r="V3938" s="92">
        <v>1.6099999999999998E-5</v>
      </c>
      <c r="W3938" s="92">
        <v>3.5200000000000001E-3</v>
      </c>
      <c r="X3938" s="92">
        <v>5.66E-5</v>
      </c>
      <c r="Y3938" s="92">
        <v>0.23300000000000001</v>
      </c>
      <c r="Z3938" s="92">
        <v>1.11E-5</v>
      </c>
      <c r="AA3938" s="25"/>
      <c r="AB3938" s="25"/>
      <c r="AC3938" s="25"/>
      <c r="AD3938" s="25"/>
      <c r="AE3938" s="25"/>
      <c r="AF3938" s="25"/>
      <c r="AG3938" s="25"/>
      <c r="AH3938" s="25"/>
      <c r="AI3938" s="25"/>
      <c r="AJ3938" s="25"/>
      <c r="AK3938" s="25"/>
      <c r="AL3938" s="25"/>
      <c r="AM3938" s="25"/>
      <c r="AN3938" s="25"/>
      <c r="AO3938" s="25"/>
      <c r="AP3938" s="25"/>
      <c r="AQ3938" s="25"/>
      <c r="AR3938" s="25"/>
      <c r="AS3938" s="25"/>
      <c r="AT3938" s="25"/>
      <c r="AU3938" s="25"/>
      <c r="AV3938" s="92">
        <v>2.4599999999999999E-3</v>
      </c>
      <c r="AW3938" s="92"/>
      <c r="AX3938" s="25"/>
      <c r="AY3938" s="92">
        <v>0.159</v>
      </c>
      <c r="AZ3938" s="25"/>
      <c r="BA3938" s="25"/>
      <c r="BB3938" s="25"/>
      <c r="BC3938" s="92">
        <v>1.54E-4</v>
      </c>
      <c r="BD3938" s="92">
        <v>1.1899999999999999E-7</v>
      </c>
      <c r="BE3938" s="92">
        <v>0.55100000000000005</v>
      </c>
      <c r="BF3938" s="92">
        <v>9.0299999999999997E-7</v>
      </c>
      <c r="BG3938" s="92"/>
      <c r="BH3938" s="92"/>
      <c r="BI3938" s="92"/>
      <c r="BJ3938" s="92"/>
      <c r="BK3938" s="92"/>
      <c r="BL3938" s="44">
        <v>0</v>
      </c>
      <c r="BM3938" s="44">
        <v>1</v>
      </c>
      <c r="BN3938" s="133">
        <v>3</v>
      </c>
      <c r="BO3938" s="134">
        <v>3</v>
      </c>
      <c r="BP3938" t="s">
        <v>1909</v>
      </c>
    </row>
    <row r="3939" spans="1:68" x14ac:dyDescent="0.3">
      <c r="A3939" s="20" t="str">
        <f>Database_Productkaarten[[#This Row],[Product]]&amp;", "&amp;Database_Productkaarten[[#This Row],[Levensfase]]</f>
        <v>Cloeziana planken (50 x 100 mm), D</v>
      </c>
      <c r="B3939" s="20" t="s">
        <v>1902</v>
      </c>
      <c r="C3939" s="20" t="s">
        <v>1776</v>
      </c>
      <c r="D3939" s="20" t="s">
        <v>1903</v>
      </c>
      <c r="E3939" s="20" t="s">
        <v>353</v>
      </c>
      <c r="F3939" s="20" t="s">
        <v>821</v>
      </c>
      <c r="G3939" s="20">
        <v>1</v>
      </c>
      <c r="H3939" s="20">
        <v>0.1</v>
      </c>
      <c r="I3939" s="20">
        <v>0.05</v>
      </c>
      <c r="L3939" s="20">
        <v>1.1000000000000001</v>
      </c>
      <c r="M3939" s="131">
        <v>5.4999999999999997E-3</v>
      </c>
      <c r="N3939" s="269">
        <v>-0.1</v>
      </c>
      <c r="O3939" s="20">
        <v>25</v>
      </c>
      <c r="P3939" s="92">
        <v>-4.58E-7</v>
      </c>
      <c r="Q3939" s="92">
        <v>-1.16E-3</v>
      </c>
      <c r="R3939" s="92">
        <v>-0.21199999999999999</v>
      </c>
      <c r="S3939" s="92">
        <v>-7.0000000000000005E-8</v>
      </c>
      <c r="T3939" s="92">
        <v>-8.8800000000000001E-4</v>
      </c>
      <c r="U3939" s="92">
        <v>-5.6800000000000002E-3</v>
      </c>
      <c r="V3939" s="92">
        <v>-1.8500000000000001E-3</v>
      </c>
      <c r="W3939" s="92">
        <v>-0.48599999999999999</v>
      </c>
      <c r="X3939" s="92">
        <v>-1.0800000000000001E-2</v>
      </c>
      <c r="Y3939" s="92">
        <v>-10.9</v>
      </c>
      <c r="Z3939" s="92">
        <v>-3.31E-3</v>
      </c>
      <c r="AA3939" s="25"/>
      <c r="AB3939" s="25"/>
      <c r="AC3939" s="25"/>
      <c r="AD3939" s="25"/>
      <c r="AE3939" s="25"/>
      <c r="AF3939" s="25"/>
      <c r="AG3939" s="25"/>
      <c r="AH3939" s="25"/>
      <c r="AI3939" s="25"/>
      <c r="AJ3939" s="25"/>
      <c r="AK3939" s="25"/>
      <c r="AL3939" s="25"/>
      <c r="AM3939" s="25"/>
      <c r="AN3939" s="25"/>
      <c r="AO3939" s="25"/>
      <c r="AP3939" s="25"/>
      <c r="AQ3939" s="25"/>
      <c r="AR3939" s="25"/>
      <c r="AS3939" s="25"/>
      <c r="AT3939" s="25"/>
      <c r="AU3939" s="25"/>
      <c r="AV3939" s="92">
        <v>-75.2</v>
      </c>
      <c r="AW3939" s="92"/>
      <c r="AX3939" s="25"/>
      <c r="AY3939" s="92">
        <v>-2.5499999999999998</v>
      </c>
      <c r="AZ3939" s="25"/>
      <c r="BA3939" s="25"/>
      <c r="BB3939" s="25"/>
      <c r="BC3939" s="92">
        <v>-8.61E-4</v>
      </c>
      <c r="BD3939" s="92">
        <v>-1.45E-4</v>
      </c>
      <c r="BE3939" s="92">
        <v>-6.3299999999999995E-2</v>
      </c>
      <c r="BF3939" s="92">
        <v>-1.49E-5</v>
      </c>
      <c r="BG3939" s="92"/>
      <c r="BH3939" s="92"/>
      <c r="BI3939" s="92"/>
      <c r="BJ3939" s="92"/>
      <c r="BK3939" s="92"/>
      <c r="BL3939" s="44">
        <v>0</v>
      </c>
      <c r="BM3939" s="44">
        <v>1</v>
      </c>
      <c r="BN3939" s="133">
        <v>3</v>
      </c>
      <c r="BO3939" s="134">
        <v>3</v>
      </c>
      <c r="BP3939" t="s">
        <v>1909</v>
      </c>
    </row>
    <row r="3940" spans="1:68" x14ac:dyDescent="0.3">
      <c r="A3940" s="20" t="str">
        <f>Database_Productkaarten[[#This Row],[Product]]&amp;", "&amp;Database_Productkaarten[[#This Row],[Levensfase]]</f>
        <v>Cloeziana planken (50 x 200 mm), Totaal</v>
      </c>
      <c r="B3940" s="20" t="s">
        <v>1907</v>
      </c>
      <c r="C3940" s="20" t="s">
        <v>1776</v>
      </c>
      <c r="D3940" s="20" t="s">
        <v>1903</v>
      </c>
      <c r="E3940" s="20" t="s">
        <v>353</v>
      </c>
      <c r="F3940" s="20" t="s">
        <v>15</v>
      </c>
      <c r="G3940" s="20">
        <v>1</v>
      </c>
      <c r="H3940" s="20">
        <v>0.2</v>
      </c>
      <c r="I3940" s="20">
        <v>0.05</v>
      </c>
      <c r="L3940" s="20">
        <v>1.1000000000000001</v>
      </c>
      <c r="M3940" s="131">
        <v>1.0999999999999999E-2</v>
      </c>
      <c r="N3940" s="269">
        <v>0.28000000000000003</v>
      </c>
      <c r="O3940" s="20">
        <v>25</v>
      </c>
      <c r="P3940" s="92">
        <v>1.102E-6</v>
      </c>
      <c r="Q3940" s="92">
        <v>1.5679999999999999E-2</v>
      </c>
      <c r="R3940" s="92">
        <v>2.2999999999999998</v>
      </c>
      <c r="S3940" s="92">
        <v>2.7799999999999997E-7</v>
      </c>
      <c r="T3940" s="92">
        <v>1.6100000000000001E-3</v>
      </c>
      <c r="U3940" s="92">
        <v>2.9600000000000001E-2</v>
      </c>
      <c r="V3940" s="92">
        <v>6.9800000000000005E-4</v>
      </c>
      <c r="W3940" s="92">
        <v>0.40200000000000002</v>
      </c>
      <c r="X3940" s="92">
        <v>9.4599999999999997E-3</v>
      </c>
      <c r="Y3940" s="92">
        <v>82.6</v>
      </c>
      <c r="Z3940" s="92">
        <v>-1.3179999999999999E-3</v>
      </c>
      <c r="AA3940" s="25"/>
      <c r="AB3940" s="25"/>
      <c r="AC3940" s="25"/>
      <c r="AD3940" s="25"/>
      <c r="AE3940" s="25"/>
      <c r="AF3940" s="25"/>
      <c r="AG3940" s="25"/>
      <c r="AH3940" s="25"/>
      <c r="AI3940" s="25"/>
      <c r="AJ3940" s="25"/>
      <c r="AK3940" s="25"/>
      <c r="AL3940" s="25"/>
      <c r="AM3940" s="25"/>
      <c r="AN3940" s="25"/>
      <c r="AO3940" s="25"/>
      <c r="AP3940" s="25"/>
      <c r="AQ3940" s="25"/>
      <c r="AR3940" s="25"/>
      <c r="AS3940" s="25"/>
      <c r="AT3940" s="25"/>
      <c r="AU3940" s="25"/>
      <c r="AV3940" s="92">
        <v>146.4</v>
      </c>
      <c r="AW3940" s="25"/>
      <c r="AX3940" s="25"/>
      <c r="AY3940" s="92">
        <v>34.799999999999997</v>
      </c>
      <c r="AZ3940" s="25"/>
      <c r="BA3940" s="25"/>
      <c r="BB3940" s="25"/>
      <c r="BC3940" s="92">
        <v>1.1180000000000001E-2</v>
      </c>
      <c r="BD3940" s="92">
        <v>-2.2599999999999999E-4</v>
      </c>
      <c r="BE3940" s="92">
        <v>1.8440000000000001</v>
      </c>
      <c r="BF3940" s="92">
        <v>1.806E-4</v>
      </c>
      <c r="BG3940" s="92"/>
      <c r="BH3940" s="92"/>
      <c r="BI3940" s="92"/>
      <c r="BJ3940" s="92"/>
      <c r="BK3940" s="92"/>
      <c r="BL3940" s="44">
        <v>0</v>
      </c>
      <c r="BM3940" s="44">
        <v>1</v>
      </c>
      <c r="BN3940" s="133">
        <v>3</v>
      </c>
      <c r="BO3940" s="134">
        <v>3</v>
      </c>
      <c r="BP3940" t="s">
        <v>1909</v>
      </c>
    </row>
    <row r="3941" spans="1:68" x14ac:dyDescent="0.3">
      <c r="A3941" s="20" t="str">
        <f>Database_Productkaarten[[#This Row],[Product]]&amp;", "&amp;Database_Productkaarten[[#This Row],[Levensfase]]</f>
        <v>Cloeziana planken (50 x 200 mm), A1-A3</v>
      </c>
      <c r="B3941" s="20" t="s">
        <v>1907</v>
      </c>
      <c r="C3941" s="20" t="s">
        <v>1776</v>
      </c>
      <c r="D3941" s="20" t="s">
        <v>1903</v>
      </c>
      <c r="E3941" s="20" t="s">
        <v>353</v>
      </c>
      <c r="F3941" s="138" t="s">
        <v>820</v>
      </c>
      <c r="G3941" s="20">
        <v>1</v>
      </c>
      <c r="H3941" s="20">
        <v>0.2</v>
      </c>
      <c r="I3941" s="20">
        <v>0.05</v>
      </c>
      <c r="L3941" s="20">
        <v>1.1000000000000001</v>
      </c>
      <c r="M3941" s="131">
        <v>1.0999999999999999E-2</v>
      </c>
      <c r="N3941" s="269">
        <v>0.4</v>
      </c>
      <c r="O3941" s="20">
        <v>25</v>
      </c>
      <c r="P3941" s="92">
        <v>1.26E-6</v>
      </c>
      <c r="Q3941" s="92">
        <v>1.4840000000000001E-2</v>
      </c>
      <c r="R3941" s="92">
        <v>2.2000000000000002</v>
      </c>
      <c r="S3941" s="92">
        <v>3.4200000000000002E-7</v>
      </c>
      <c r="T3941" s="92">
        <v>2.7399999999999998E-3</v>
      </c>
      <c r="U3941" s="92">
        <v>3.6799999999999999E-2</v>
      </c>
      <c r="V3941" s="92">
        <v>3.5999999999999999E-3</v>
      </c>
      <c r="W3941" s="92">
        <v>1.008</v>
      </c>
      <c r="X3941" s="92">
        <v>2.24E-2</v>
      </c>
      <c r="Y3941" s="92">
        <v>80.599999999999994</v>
      </c>
      <c r="Z3941" s="92">
        <v>4.4999999999999997E-3</v>
      </c>
      <c r="AA3941" s="25"/>
      <c r="AB3941" s="25"/>
      <c r="AC3941" s="25"/>
      <c r="AD3941" s="25"/>
      <c r="AE3941" s="25"/>
      <c r="AF3941" s="25"/>
      <c r="AG3941" s="25"/>
      <c r="AH3941" s="25"/>
      <c r="AI3941" s="25"/>
      <c r="AJ3941" s="25"/>
      <c r="AK3941" s="25"/>
      <c r="AL3941" s="25"/>
      <c r="AM3941" s="25"/>
      <c r="AN3941" s="25"/>
      <c r="AO3941" s="25"/>
      <c r="AP3941" s="25"/>
      <c r="AQ3941" s="25"/>
      <c r="AR3941" s="25"/>
      <c r="AS3941" s="25"/>
      <c r="AT3941" s="25"/>
      <c r="AU3941" s="25"/>
      <c r="AV3941" s="92">
        <v>292</v>
      </c>
      <c r="AW3941" s="25"/>
      <c r="AX3941" s="25"/>
      <c r="AY3941" s="92">
        <v>32.799999999999997</v>
      </c>
      <c r="AZ3941" s="25"/>
      <c r="BA3941" s="25"/>
      <c r="BB3941" s="25"/>
      <c r="BC3941" s="92">
        <v>6.7400000000000003E-3</v>
      </c>
      <c r="BD3941" s="92">
        <v>3.3800000000000002E-5</v>
      </c>
      <c r="BE3941" s="92">
        <v>0.36799999999999999</v>
      </c>
      <c r="BF3941" s="92">
        <v>2.0000000000000001E-4</v>
      </c>
      <c r="BG3941" s="92"/>
      <c r="BH3941" s="92"/>
      <c r="BI3941" s="92"/>
      <c r="BJ3941" s="92"/>
      <c r="BK3941" s="92"/>
      <c r="BL3941" s="44">
        <v>0</v>
      </c>
      <c r="BM3941" s="44">
        <v>1</v>
      </c>
      <c r="BN3941" s="133">
        <v>3</v>
      </c>
      <c r="BO3941" s="134">
        <v>3</v>
      </c>
      <c r="BP3941" t="s">
        <v>1909</v>
      </c>
    </row>
    <row r="3942" spans="1:68" x14ac:dyDescent="0.3">
      <c r="A3942" s="20" t="str">
        <f>Database_Productkaarten[[#This Row],[Product]]&amp;", "&amp;Database_Productkaarten[[#This Row],[Levensfase]]</f>
        <v>Cloeziana planken (50 x 200 mm), A4</v>
      </c>
      <c r="B3942" s="20" t="s">
        <v>1907</v>
      </c>
      <c r="C3942" s="20" t="s">
        <v>1776</v>
      </c>
      <c r="D3942" s="20" t="s">
        <v>1903</v>
      </c>
      <c r="E3942" s="20" t="s">
        <v>353</v>
      </c>
      <c r="F3942" s="20" t="s">
        <v>18</v>
      </c>
      <c r="G3942" s="20">
        <v>1</v>
      </c>
      <c r="H3942" s="20">
        <v>0.2</v>
      </c>
      <c r="I3942" s="20">
        <v>0.05</v>
      </c>
      <c r="L3942" s="20">
        <v>1.1000000000000001</v>
      </c>
      <c r="M3942" s="131">
        <v>1.0999999999999999E-2</v>
      </c>
      <c r="N3942" s="269">
        <v>0.02</v>
      </c>
      <c r="O3942" s="20">
        <v>25</v>
      </c>
      <c r="P3942" s="92">
        <v>2.6800000000000002E-7</v>
      </c>
      <c r="Q3942" s="92">
        <v>1.0560000000000001E-3</v>
      </c>
      <c r="R3942" s="92">
        <v>0.1394</v>
      </c>
      <c r="S3942" s="92">
        <v>2.7800000000000001E-8</v>
      </c>
      <c r="T3942" s="92">
        <v>8.7999999999999998E-5</v>
      </c>
      <c r="U3942" s="92">
        <v>5.0799999999999999E-4</v>
      </c>
      <c r="V3942" s="92">
        <v>1.036E-4</v>
      </c>
      <c r="W3942" s="92">
        <v>4.9000000000000002E-2</v>
      </c>
      <c r="X3942" s="92">
        <v>3.16E-3</v>
      </c>
      <c r="Y3942" s="92">
        <v>8.2799999999999994</v>
      </c>
      <c r="Z3942" s="92">
        <v>2.9E-4</v>
      </c>
      <c r="AA3942" s="25"/>
      <c r="AB3942" s="25"/>
      <c r="AC3942" s="25"/>
      <c r="AD3942" s="25"/>
      <c r="AE3942" s="25"/>
      <c r="AF3942" s="25"/>
      <c r="AG3942" s="25"/>
      <c r="AH3942" s="25"/>
      <c r="AI3942" s="25"/>
      <c r="AJ3942" s="25"/>
      <c r="AK3942" s="25"/>
      <c r="AL3942" s="25"/>
      <c r="AM3942" s="25"/>
      <c r="AN3942" s="25"/>
      <c r="AO3942" s="25"/>
      <c r="AP3942" s="25"/>
      <c r="AQ3942" s="25"/>
      <c r="AR3942" s="25"/>
      <c r="AS3942" s="25"/>
      <c r="AT3942" s="25"/>
      <c r="AU3942" s="25"/>
      <c r="AV3942" s="92">
        <v>3.7600000000000001E-2</v>
      </c>
      <c r="AW3942" s="25"/>
      <c r="AX3942" s="25"/>
      <c r="AY3942" s="92">
        <v>2.42</v>
      </c>
      <c r="AZ3942" s="25"/>
      <c r="BA3942" s="25"/>
      <c r="BB3942" s="25"/>
      <c r="BC3942" s="92">
        <v>4.8999999999999998E-4</v>
      </c>
      <c r="BD3942" s="92">
        <v>1.7079999999999999E-5</v>
      </c>
      <c r="BE3942" s="92">
        <v>0.19900000000000001</v>
      </c>
      <c r="BF3942" s="92">
        <v>0</v>
      </c>
      <c r="BG3942" s="25"/>
      <c r="BH3942" s="25"/>
      <c r="BI3942" s="25"/>
      <c r="BJ3942" s="25"/>
      <c r="BK3942" s="25"/>
      <c r="BL3942" s="44">
        <v>0</v>
      </c>
      <c r="BM3942" s="44">
        <v>1</v>
      </c>
      <c r="BN3942" s="133">
        <v>3</v>
      </c>
      <c r="BO3942" s="134">
        <v>3</v>
      </c>
      <c r="BP3942" t="s">
        <v>1909</v>
      </c>
    </row>
    <row r="3943" spans="1:68" x14ac:dyDescent="0.3">
      <c r="A3943" s="20" t="str">
        <f>Database_Productkaarten[[#This Row],[Product]]&amp;", "&amp;Database_Productkaarten[[#This Row],[Levensfase]]</f>
        <v>Cloeziana planken (50 x 200 mm), A5</v>
      </c>
      <c r="B3943" s="20" t="s">
        <v>1907</v>
      </c>
      <c r="C3943" s="20" t="s">
        <v>1776</v>
      </c>
      <c r="D3943" s="20" t="s">
        <v>1903</v>
      </c>
      <c r="E3943" s="20" t="s">
        <v>353</v>
      </c>
      <c r="F3943" s="20" t="s">
        <v>19</v>
      </c>
      <c r="G3943" s="20">
        <v>1</v>
      </c>
      <c r="H3943" s="20">
        <v>0.2</v>
      </c>
      <c r="I3943" s="20">
        <v>0.05</v>
      </c>
      <c r="L3943" s="20">
        <v>1.1000000000000001</v>
      </c>
      <c r="M3943" s="131">
        <v>1.0999999999999999E-2</v>
      </c>
      <c r="N3943" s="269">
        <v>0</v>
      </c>
      <c r="O3943" s="20">
        <v>25</v>
      </c>
      <c r="P3943" s="92">
        <v>3.2000000000000002E-8</v>
      </c>
      <c r="Q3943" s="92">
        <v>4.5600000000000003E-4</v>
      </c>
      <c r="R3943" s="92">
        <v>6.6799999999999998E-2</v>
      </c>
      <c r="S3943" s="92">
        <v>8.1199999999999993E-9</v>
      </c>
      <c r="T3943" s="92">
        <v>4.6799999999999999E-5</v>
      </c>
      <c r="U3943" s="92">
        <v>8.6200000000000003E-4</v>
      </c>
      <c r="V3943" s="92">
        <v>2.0400000000000001E-5</v>
      </c>
      <c r="W3943" s="92">
        <v>1.17E-2</v>
      </c>
      <c r="X3943" s="92">
        <v>2.7599999999999999E-4</v>
      </c>
      <c r="Y3943" s="92">
        <v>2.4</v>
      </c>
      <c r="Z3943" s="92">
        <v>-3.8399999999999998E-5</v>
      </c>
      <c r="AA3943" s="25"/>
      <c r="AB3943" s="25"/>
      <c r="AC3943" s="25"/>
      <c r="AD3943" s="25"/>
      <c r="AE3943" s="25"/>
      <c r="AF3943" s="25"/>
      <c r="AG3943" s="25"/>
      <c r="AH3943" s="25"/>
      <c r="AI3943" s="25"/>
      <c r="AJ3943" s="25"/>
      <c r="AK3943" s="25"/>
      <c r="AL3943" s="25"/>
      <c r="AM3943" s="25"/>
      <c r="AN3943" s="25"/>
      <c r="AO3943" s="25"/>
      <c r="AP3943" s="25"/>
      <c r="AQ3943" s="25"/>
      <c r="AR3943" s="25"/>
      <c r="AS3943" s="25"/>
      <c r="AT3943" s="25"/>
      <c r="AU3943" s="25"/>
      <c r="AV3943" s="92">
        <v>4.26</v>
      </c>
      <c r="AW3943" s="25"/>
      <c r="AX3943" s="25"/>
      <c r="AY3943" s="92">
        <v>1.012</v>
      </c>
      <c r="AZ3943" s="25"/>
      <c r="BA3943" s="25"/>
      <c r="BB3943" s="25"/>
      <c r="BC3943" s="92">
        <v>3.2600000000000001E-4</v>
      </c>
      <c r="BD3943" s="92">
        <v>-6.5599999999999999E-6</v>
      </c>
      <c r="BE3943" s="92">
        <v>5.3800000000000001E-2</v>
      </c>
      <c r="BF3943" s="92">
        <v>5.2599999999999996E-6</v>
      </c>
      <c r="BG3943" s="25"/>
      <c r="BH3943" s="25"/>
      <c r="BI3943" s="25"/>
      <c r="BJ3943" s="25"/>
      <c r="BK3943" s="25"/>
      <c r="BL3943" s="44">
        <v>0</v>
      </c>
      <c r="BM3943" s="44">
        <v>1</v>
      </c>
      <c r="BN3943" s="133">
        <v>3</v>
      </c>
      <c r="BO3943" s="134">
        <v>3</v>
      </c>
      <c r="BP3943" t="s">
        <v>1909</v>
      </c>
    </row>
    <row r="3944" spans="1:68" x14ac:dyDescent="0.3">
      <c r="A3944" s="20" t="str">
        <f>Database_Productkaarten[[#This Row],[Product]]&amp;", "&amp;Database_Productkaarten[[#This Row],[Levensfase]]</f>
        <v>Cloeziana planken (50 x 200 mm), B1</v>
      </c>
      <c r="B3944" s="20" t="s">
        <v>1907</v>
      </c>
      <c r="C3944" s="20" t="s">
        <v>1776</v>
      </c>
      <c r="D3944" s="20" t="s">
        <v>1903</v>
      </c>
      <c r="E3944" s="20" t="s">
        <v>353</v>
      </c>
      <c r="F3944" s="20" t="s">
        <v>20</v>
      </c>
      <c r="G3944" s="20">
        <v>1</v>
      </c>
      <c r="H3944" s="20">
        <v>0.2</v>
      </c>
      <c r="I3944" s="20">
        <v>0.05</v>
      </c>
      <c r="L3944" s="20">
        <v>1.1000000000000001</v>
      </c>
      <c r="M3944" s="131">
        <v>1.0999999999999999E-2</v>
      </c>
      <c r="N3944" s="269">
        <v>0</v>
      </c>
      <c r="O3944" s="20">
        <v>25</v>
      </c>
      <c r="P3944" s="92">
        <v>0</v>
      </c>
      <c r="Q3944" s="92">
        <v>0</v>
      </c>
      <c r="R3944" s="92">
        <v>0</v>
      </c>
      <c r="S3944" s="92">
        <v>0</v>
      </c>
      <c r="T3944" s="92">
        <v>0</v>
      </c>
      <c r="U3944" s="92">
        <v>0</v>
      </c>
      <c r="V3944" s="92">
        <v>0</v>
      </c>
      <c r="W3944" s="92">
        <v>0</v>
      </c>
      <c r="X3944" s="92">
        <v>0</v>
      </c>
      <c r="Y3944" s="92">
        <v>0</v>
      </c>
      <c r="Z3944" s="92">
        <v>0</v>
      </c>
      <c r="AA3944" s="25"/>
      <c r="AB3944" s="25"/>
      <c r="AC3944" s="25"/>
      <c r="AD3944" s="25"/>
      <c r="AE3944" s="25"/>
      <c r="AF3944" s="25"/>
      <c r="AG3944" s="25"/>
      <c r="AH3944" s="25"/>
      <c r="AI3944" s="25"/>
      <c r="AJ3944" s="25"/>
      <c r="AK3944" s="25"/>
      <c r="AL3944" s="25"/>
      <c r="AM3944" s="25"/>
      <c r="AN3944" s="25"/>
      <c r="AO3944" s="25"/>
      <c r="AP3944" s="25"/>
      <c r="AQ3944" s="25"/>
      <c r="AR3944" s="25"/>
      <c r="AS3944" s="25"/>
      <c r="AT3944" s="25"/>
      <c r="AU3944" s="25"/>
      <c r="AV3944" s="92">
        <v>0</v>
      </c>
      <c r="AW3944" s="25"/>
      <c r="AX3944" s="25"/>
      <c r="AY3944" s="92">
        <v>0</v>
      </c>
      <c r="AZ3944" s="25"/>
      <c r="BA3944" s="25"/>
      <c r="BB3944" s="25"/>
      <c r="BC3944" s="92">
        <v>0</v>
      </c>
      <c r="BD3944" s="92">
        <v>0</v>
      </c>
      <c r="BE3944" s="92">
        <v>0</v>
      </c>
      <c r="BF3944" s="92">
        <v>0</v>
      </c>
      <c r="BG3944" s="25"/>
      <c r="BH3944" s="25"/>
      <c r="BI3944" s="25"/>
      <c r="BJ3944" s="25"/>
      <c r="BK3944" s="25"/>
      <c r="BL3944" s="44">
        <v>0</v>
      </c>
      <c r="BM3944" s="44">
        <v>1</v>
      </c>
      <c r="BN3944" s="133">
        <v>3</v>
      </c>
      <c r="BO3944" s="134">
        <v>3</v>
      </c>
      <c r="BP3944" t="s">
        <v>1909</v>
      </c>
    </row>
    <row r="3945" spans="1:68" x14ac:dyDescent="0.3">
      <c r="A3945" s="20" t="str">
        <f>Database_Productkaarten[[#This Row],[Product]]&amp;", "&amp;Database_Productkaarten[[#This Row],[Levensfase]]</f>
        <v>Cloeziana planken (50 x 200 mm), C1</v>
      </c>
      <c r="B3945" s="20" t="s">
        <v>1907</v>
      </c>
      <c r="C3945" s="20" t="s">
        <v>1776</v>
      </c>
      <c r="D3945" s="20" t="s">
        <v>1903</v>
      </c>
      <c r="E3945" s="20" t="s">
        <v>353</v>
      </c>
      <c r="F3945" s="20" t="s">
        <v>21</v>
      </c>
      <c r="G3945" s="20">
        <v>1</v>
      </c>
      <c r="H3945" s="20">
        <v>0.2</v>
      </c>
      <c r="I3945" s="20">
        <v>0.05</v>
      </c>
      <c r="L3945" s="20">
        <v>1.1000000000000001</v>
      </c>
      <c r="M3945" s="131">
        <v>1.0999999999999999E-2</v>
      </c>
      <c r="N3945" s="269">
        <v>0</v>
      </c>
      <c r="O3945" s="20">
        <v>25</v>
      </c>
      <c r="P3945" s="92">
        <v>0</v>
      </c>
      <c r="Q3945" s="92">
        <v>0</v>
      </c>
      <c r="R3945" s="92">
        <v>0</v>
      </c>
      <c r="S3945" s="92">
        <v>0</v>
      </c>
      <c r="T3945" s="92">
        <v>0</v>
      </c>
      <c r="U3945" s="92">
        <v>0</v>
      </c>
      <c r="V3945" s="92">
        <v>0</v>
      </c>
      <c r="W3945" s="92">
        <v>0</v>
      </c>
      <c r="X3945" s="92">
        <v>0</v>
      </c>
      <c r="Y3945" s="92">
        <v>0</v>
      </c>
      <c r="Z3945" s="92">
        <v>0</v>
      </c>
      <c r="AA3945" s="25"/>
      <c r="AB3945" s="25"/>
      <c r="AC3945" s="25"/>
      <c r="AD3945" s="25"/>
      <c r="AE3945" s="25"/>
      <c r="AF3945" s="25"/>
      <c r="AG3945" s="25"/>
      <c r="AH3945" s="25"/>
      <c r="AI3945" s="25"/>
      <c r="AJ3945" s="25"/>
      <c r="AK3945" s="25"/>
      <c r="AL3945" s="25"/>
      <c r="AM3945" s="25"/>
      <c r="AN3945" s="25"/>
      <c r="AO3945" s="25"/>
      <c r="AP3945" s="25"/>
      <c r="AQ3945" s="25"/>
      <c r="AR3945" s="25"/>
      <c r="AS3945" s="25"/>
      <c r="AT3945" s="25"/>
      <c r="AU3945" s="25"/>
      <c r="AV3945" s="92">
        <v>0</v>
      </c>
      <c r="AW3945" s="25"/>
      <c r="AX3945" s="25"/>
      <c r="AY3945" s="92">
        <v>0</v>
      </c>
      <c r="AZ3945" s="25"/>
      <c r="BA3945" s="25"/>
      <c r="BB3945" s="25"/>
      <c r="BC3945" s="92">
        <v>0</v>
      </c>
      <c r="BD3945" s="92">
        <v>0</v>
      </c>
      <c r="BE3945" s="92">
        <v>0</v>
      </c>
      <c r="BF3945" s="92">
        <v>0</v>
      </c>
      <c r="BG3945" s="25"/>
      <c r="BH3945" s="25"/>
      <c r="BI3945" s="25"/>
      <c r="BJ3945" s="25"/>
      <c r="BK3945" s="25"/>
      <c r="BL3945" s="44">
        <v>0</v>
      </c>
      <c r="BM3945" s="44">
        <v>1</v>
      </c>
      <c r="BN3945" s="133">
        <v>3</v>
      </c>
      <c r="BO3945" s="134">
        <v>3</v>
      </c>
      <c r="BP3945" t="s">
        <v>1909</v>
      </c>
    </row>
    <row r="3946" spans="1:68" x14ac:dyDescent="0.3">
      <c r="A3946" s="20" t="str">
        <f>Database_Productkaarten[[#This Row],[Product]]&amp;", "&amp;Database_Productkaarten[[#This Row],[Levensfase]]</f>
        <v>Cloeziana planken (50 x 200 mm), C2</v>
      </c>
      <c r="B3946" s="20" t="s">
        <v>1907</v>
      </c>
      <c r="C3946" s="20" t="s">
        <v>1776</v>
      </c>
      <c r="D3946" s="20" t="s">
        <v>1903</v>
      </c>
      <c r="E3946" s="20" t="s">
        <v>353</v>
      </c>
      <c r="F3946" s="20" t="s">
        <v>22</v>
      </c>
      <c r="G3946" s="20">
        <v>1</v>
      </c>
      <c r="H3946" s="20">
        <v>0.2</v>
      </c>
      <c r="I3946" s="20">
        <v>0.05</v>
      </c>
      <c r="L3946" s="20">
        <v>1.1000000000000001</v>
      </c>
      <c r="M3946" s="131">
        <v>1.0999999999999999E-2</v>
      </c>
      <c r="N3946" s="269">
        <v>0.02</v>
      </c>
      <c r="O3946" s="20">
        <v>25</v>
      </c>
      <c r="P3946" s="92">
        <v>2.5800000000000001E-7</v>
      </c>
      <c r="Q3946" s="92">
        <v>1.0200000000000001E-3</v>
      </c>
      <c r="R3946" s="92">
        <v>0.1348</v>
      </c>
      <c r="S3946" s="92">
        <v>2.6799999999999998E-8</v>
      </c>
      <c r="T3946" s="92">
        <v>8.5000000000000006E-5</v>
      </c>
      <c r="U3946" s="92">
        <v>4.9200000000000003E-4</v>
      </c>
      <c r="V3946" s="92">
        <v>1E-4</v>
      </c>
      <c r="W3946" s="92">
        <v>4.7399999999999998E-2</v>
      </c>
      <c r="X3946" s="92">
        <v>3.0599999999999998E-3</v>
      </c>
      <c r="Y3946" s="92">
        <v>8</v>
      </c>
      <c r="Z3946" s="92">
        <v>2.8200000000000002E-4</v>
      </c>
      <c r="AA3946" s="25"/>
      <c r="AB3946" s="25"/>
      <c r="AC3946" s="25"/>
      <c r="AD3946" s="25"/>
      <c r="AE3946" s="25"/>
      <c r="AF3946" s="25"/>
      <c r="AG3946" s="25"/>
      <c r="AH3946" s="25"/>
      <c r="AI3946" s="25"/>
      <c r="AJ3946" s="25"/>
      <c r="AK3946" s="25"/>
      <c r="AL3946" s="25"/>
      <c r="AM3946" s="25"/>
      <c r="AN3946" s="25"/>
      <c r="AO3946" s="25"/>
      <c r="AP3946" s="25"/>
      <c r="AQ3946" s="25"/>
      <c r="AR3946" s="25"/>
      <c r="AS3946" s="25"/>
      <c r="AT3946" s="25"/>
      <c r="AU3946" s="25"/>
      <c r="AV3946" s="92">
        <v>3.6400000000000002E-2</v>
      </c>
      <c r="AW3946" s="25"/>
      <c r="AX3946" s="25"/>
      <c r="AY3946" s="92">
        <v>2.3199999999999998</v>
      </c>
      <c r="AZ3946" s="25"/>
      <c r="BA3946" s="25"/>
      <c r="BB3946" s="25"/>
      <c r="BC3946" s="92">
        <v>4.7199999999999998E-4</v>
      </c>
      <c r="BD3946" s="92">
        <v>1.6500000000000001E-5</v>
      </c>
      <c r="BE3946" s="92">
        <v>0.19239999999999999</v>
      </c>
      <c r="BF3946" s="92">
        <v>0</v>
      </c>
      <c r="BG3946" s="25"/>
      <c r="BH3946" s="25"/>
      <c r="BI3946" s="25"/>
      <c r="BJ3946" s="25"/>
      <c r="BK3946" s="25"/>
      <c r="BL3946" s="44">
        <v>0</v>
      </c>
      <c r="BM3946" s="44">
        <v>1</v>
      </c>
      <c r="BN3946" s="133">
        <v>3</v>
      </c>
      <c r="BO3946" s="134">
        <v>3</v>
      </c>
      <c r="BP3946" t="s">
        <v>1909</v>
      </c>
    </row>
    <row r="3947" spans="1:68" x14ac:dyDescent="0.3">
      <c r="A3947" s="20" t="str">
        <f>Database_Productkaarten[[#This Row],[Product]]&amp;", "&amp;Database_Productkaarten[[#This Row],[Levensfase]]</f>
        <v>Cloeziana planken (50 x 200 mm), C3</v>
      </c>
      <c r="B3947" s="20" t="s">
        <v>1907</v>
      </c>
      <c r="C3947" s="20" t="s">
        <v>1776</v>
      </c>
      <c r="D3947" s="20" t="s">
        <v>1903</v>
      </c>
      <c r="E3947" s="20" t="s">
        <v>353</v>
      </c>
      <c r="F3947" s="20" t="s">
        <v>23</v>
      </c>
      <c r="G3947" s="20">
        <v>1</v>
      </c>
      <c r="H3947" s="20">
        <v>0.2</v>
      </c>
      <c r="I3947" s="20">
        <v>0.05</v>
      </c>
      <c r="L3947" s="20">
        <v>1.1000000000000001</v>
      </c>
      <c r="M3947" s="131">
        <v>1.0999999999999999E-2</v>
      </c>
      <c r="N3947" s="269">
        <v>0.04</v>
      </c>
      <c r="O3947" s="20">
        <v>25</v>
      </c>
      <c r="P3947" s="92">
        <v>1.8239999999999999E-7</v>
      </c>
      <c r="Q3947" s="92">
        <v>4.9399999999999997E-4</v>
      </c>
      <c r="R3947" s="92">
        <v>8.6800000000000002E-2</v>
      </c>
      <c r="S3947" s="92">
        <v>1.036E-8</v>
      </c>
      <c r="T3947" s="92">
        <v>4.0200000000000001E-4</v>
      </c>
      <c r="U3947" s="92">
        <v>2.0999999999999999E-3</v>
      </c>
      <c r="V3947" s="92">
        <v>5.5000000000000003E-4</v>
      </c>
      <c r="W3947" s="92">
        <v>0.252</v>
      </c>
      <c r="X3947" s="92">
        <v>1.9059999999999999E-3</v>
      </c>
      <c r="Y3947" s="92">
        <v>4.8600000000000003</v>
      </c>
      <c r="Z3947" s="92">
        <v>2.4800000000000001E-4</v>
      </c>
      <c r="AA3947" s="25"/>
      <c r="AB3947" s="25"/>
      <c r="AC3947" s="25"/>
      <c r="AD3947" s="25"/>
      <c r="AE3947" s="25"/>
      <c r="AF3947" s="25"/>
      <c r="AG3947" s="25"/>
      <c r="AH3947" s="25"/>
      <c r="AI3947" s="25"/>
      <c r="AJ3947" s="25"/>
      <c r="AK3947" s="25"/>
      <c r="AL3947" s="25"/>
      <c r="AM3947" s="25"/>
      <c r="AN3947" s="25"/>
      <c r="AO3947" s="25"/>
      <c r="AP3947" s="25"/>
      <c r="AQ3947" s="25"/>
      <c r="AR3947" s="25"/>
      <c r="AS3947" s="25"/>
      <c r="AT3947" s="25"/>
      <c r="AU3947" s="25"/>
      <c r="AV3947" s="92">
        <v>3.3799999999999997E-2</v>
      </c>
      <c r="AW3947" s="25"/>
      <c r="AX3947" s="25"/>
      <c r="AY3947" s="92">
        <v>0.996</v>
      </c>
      <c r="AZ3947" s="25"/>
      <c r="BA3947" s="25"/>
      <c r="BB3947" s="25"/>
      <c r="BC3947" s="92">
        <v>4.5799999999999999E-3</v>
      </c>
      <c r="BD3947" s="92">
        <v>2.5799999999999999E-6</v>
      </c>
      <c r="BE3947" s="92">
        <v>5.5599999999999997E-2</v>
      </c>
      <c r="BF3947" s="92">
        <v>2.9000000000000002E-6</v>
      </c>
      <c r="BG3947" s="25"/>
      <c r="BH3947" s="25"/>
      <c r="BI3947" s="25"/>
      <c r="BJ3947" s="25"/>
      <c r="BK3947" s="25"/>
      <c r="BL3947" s="44">
        <v>0</v>
      </c>
      <c r="BM3947" s="44">
        <v>1</v>
      </c>
      <c r="BN3947" s="133">
        <v>3</v>
      </c>
      <c r="BO3947" s="134">
        <v>3</v>
      </c>
      <c r="BP3947" t="s">
        <v>1909</v>
      </c>
    </row>
    <row r="3948" spans="1:68" x14ac:dyDescent="0.3">
      <c r="A3948" s="20" t="str">
        <f>Database_Productkaarten[[#This Row],[Product]]&amp;", "&amp;Database_Productkaarten[[#This Row],[Levensfase]]</f>
        <v>Cloeziana planken (50 x 200 mm), C4</v>
      </c>
      <c r="B3948" s="20" t="s">
        <v>1907</v>
      </c>
      <c r="C3948" s="20" t="s">
        <v>1776</v>
      </c>
      <c r="D3948" s="20" t="s">
        <v>1903</v>
      </c>
      <c r="E3948" s="20" t="s">
        <v>353</v>
      </c>
      <c r="F3948" s="20" t="s">
        <v>24</v>
      </c>
      <c r="G3948" s="20">
        <v>1</v>
      </c>
      <c r="H3948" s="20">
        <v>0.2</v>
      </c>
      <c r="I3948" s="20">
        <v>0.05</v>
      </c>
      <c r="L3948" s="20">
        <v>1.1000000000000001</v>
      </c>
      <c r="M3948" s="131">
        <v>1.0999999999999999E-2</v>
      </c>
      <c r="N3948" s="269">
        <v>0</v>
      </c>
      <c r="O3948" s="20">
        <v>25</v>
      </c>
      <c r="P3948" s="92">
        <v>1.5379999999999999E-8</v>
      </c>
      <c r="Q3948" s="92">
        <v>1.4420000000000001E-4</v>
      </c>
      <c r="R3948" s="92">
        <v>8.3000000000000004E-2</v>
      </c>
      <c r="S3948" s="92">
        <v>3.1599999999999998E-9</v>
      </c>
      <c r="T3948" s="92">
        <v>2.6400000000000001E-5</v>
      </c>
      <c r="U3948" s="92">
        <v>8.0199999999999998E-5</v>
      </c>
      <c r="V3948" s="92">
        <v>3.2199999999999997E-5</v>
      </c>
      <c r="W3948" s="92">
        <v>7.0400000000000003E-3</v>
      </c>
      <c r="X3948" s="92">
        <v>1.132E-4</v>
      </c>
      <c r="Y3948" s="92">
        <v>0.46600000000000003</v>
      </c>
      <c r="Z3948" s="92">
        <v>2.2200000000000001E-5</v>
      </c>
      <c r="AA3948" s="25"/>
      <c r="AB3948" s="25"/>
      <c r="AC3948" s="25"/>
      <c r="AD3948" s="25"/>
      <c r="AE3948" s="25"/>
      <c r="AF3948" s="25"/>
      <c r="AG3948" s="25"/>
      <c r="AH3948" s="25"/>
      <c r="AI3948" s="25"/>
      <c r="AJ3948" s="25"/>
      <c r="AK3948" s="25"/>
      <c r="AL3948" s="25"/>
      <c r="AM3948" s="25"/>
      <c r="AN3948" s="25"/>
      <c r="AO3948" s="25"/>
      <c r="AP3948" s="25"/>
      <c r="AQ3948" s="25"/>
      <c r="AR3948" s="25"/>
      <c r="AS3948" s="25"/>
      <c r="AT3948" s="25"/>
      <c r="AU3948" s="25"/>
      <c r="AV3948" s="92">
        <v>4.9199999999999999E-3</v>
      </c>
      <c r="AW3948" s="25"/>
      <c r="AX3948" s="25"/>
      <c r="AY3948" s="92">
        <v>0.318</v>
      </c>
      <c r="AZ3948" s="25"/>
      <c r="BA3948" s="25"/>
      <c r="BB3948" s="25"/>
      <c r="BC3948" s="92">
        <v>3.0800000000000001E-4</v>
      </c>
      <c r="BD3948" s="92">
        <v>2.3799999999999999E-7</v>
      </c>
      <c r="BE3948" s="92">
        <v>1.1020000000000001</v>
      </c>
      <c r="BF3948" s="92">
        <v>1.8059999999999999E-6</v>
      </c>
      <c r="BG3948" s="25"/>
      <c r="BH3948" s="25"/>
      <c r="BI3948" s="25"/>
      <c r="BJ3948" s="25"/>
      <c r="BK3948" s="25"/>
      <c r="BL3948" s="44">
        <v>0</v>
      </c>
      <c r="BM3948" s="44">
        <v>1</v>
      </c>
      <c r="BN3948" s="133">
        <v>3</v>
      </c>
      <c r="BO3948" s="134">
        <v>3</v>
      </c>
      <c r="BP3948" t="s">
        <v>1909</v>
      </c>
    </row>
    <row r="3949" spans="1:68" x14ac:dyDescent="0.3">
      <c r="A3949" s="20" t="str">
        <f>Database_Productkaarten[[#This Row],[Product]]&amp;", "&amp;Database_Productkaarten[[#This Row],[Levensfase]]</f>
        <v>Cloeziana planken (50 x 200 mm), D</v>
      </c>
      <c r="B3949" s="20" t="s">
        <v>1907</v>
      </c>
      <c r="C3949" s="20" t="s">
        <v>1776</v>
      </c>
      <c r="D3949" s="20" t="s">
        <v>1903</v>
      </c>
      <c r="E3949" s="20" t="s">
        <v>353</v>
      </c>
      <c r="F3949" s="20" t="s">
        <v>821</v>
      </c>
      <c r="G3949" s="20">
        <v>1</v>
      </c>
      <c r="H3949" s="20">
        <v>0.2</v>
      </c>
      <c r="I3949" s="20">
        <v>0.05</v>
      </c>
      <c r="L3949" s="20">
        <v>1.1000000000000001</v>
      </c>
      <c r="M3949" s="131">
        <v>1.0999999999999999E-2</v>
      </c>
      <c r="N3949" s="269">
        <v>-0.2</v>
      </c>
      <c r="O3949" s="20">
        <v>25</v>
      </c>
      <c r="P3949" s="92">
        <v>-9.16E-7</v>
      </c>
      <c r="Q3949" s="92">
        <v>-2.32E-3</v>
      </c>
      <c r="R3949" s="92">
        <v>-0.42399999999999999</v>
      </c>
      <c r="S3949" s="92">
        <v>-1.4000000000000001E-7</v>
      </c>
      <c r="T3949" s="92">
        <v>-1.776E-3</v>
      </c>
      <c r="U3949" s="92">
        <v>-1.136E-2</v>
      </c>
      <c r="V3949" s="92">
        <v>-3.7000000000000002E-3</v>
      </c>
      <c r="W3949" s="92">
        <v>-0.97199999999999998</v>
      </c>
      <c r="X3949" s="92">
        <v>-2.1600000000000001E-2</v>
      </c>
      <c r="Y3949" s="92">
        <v>-21.8</v>
      </c>
      <c r="Z3949" s="92">
        <v>-6.62E-3</v>
      </c>
      <c r="AA3949" s="25"/>
      <c r="AB3949" s="25"/>
      <c r="AC3949" s="25"/>
      <c r="AD3949" s="25"/>
      <c r="AE3949" s="25"/>
      <c r="AF3949" s="25"/>
      <c r="AG3949" s="25"/>
      <c r="AH3949" s="25"/>
      <c r="AI3949" s="25"/>
      <c r="AJ3949" s="25"/>
      <c r="AK3949" s="25"/>
      <c r="AL3949" s="25"/>
      <c r="AM3949" s="25"/>
      <c r="AN3949" s="25"/>
      <c r="AO3949" s="25"/>
      <c r="AP3949" s="25"/>
      <c r="AQ3949" s="25"/>
      <c r="AR3949" s="25"/>
      <c r="AS3949" s="25"/>
      <c r="AT3949" s="25"/>
      <c r="AU3949" s="25"/>
      <c r="AV3949" s="92">
        <v>-150.4</v>
      </c>
      <c r="AW3949" s="25"/>
      <c r="AX3949" s="25"/>
      <c r="AY3949" s="92">
        <v>-5.0999999999999996</v>
      </c>
      <c r="AZ3949" s="25"/>
      <c r="BA3949" s="25"/>
      <c r="BB3949" s="25"/>
      <c r="BC3949" s="92">
        <v>-1.722E-3</v>
      </c>
      <c r="BD3949" s="92">
        <v>-2.9E-4</v>
      </c>
      <c r="BE3949" s="92">
        <v>-0.12659999999999999</v>
      </c>
      <c r="BF3949" s="92">
        <v>-2.9799999999999999E-5</v>
      </c>
      <c r="BG3949" s="25"/>
      <c r="BH3949" s="25"/>
      <c r="BI3949" s="25"/>
      <c r="BJ3949" s="25"/>
      <c r="BK3949" s="25"/>
      <c r="BL3949" s="44">
        <v>0</v>
      </c>
      <c r="BM3949" s="44">
        <v>1</v>
      </c>
      <c r="BN3949" s="133">
        <v>3</v>
      </c>
      <c r="BO3949" s="134">
        <v>3</v>
      </c>
      <c r="BP3949" t="s">
        <v>1909</v>
      </c>
    </row>
    <row r="3950" spans="1:68" x14ac:dyDescent="0.3">
      <c r="A3950" s="20" t="str">
        <f>Database_Productkaarten[[#This Row],[Product]]&amp;", "&amp;Database_Productkaarten[[#This Row],[Levensfase]]</f>
        <v>Cloeziana planken (50 x 300 mm), Totaal</v>
      </c>
      <c r="B3950" s="20" t="s">
        <v>1904</v>
      </c>
      <c r="C3950" s="20" t="s">
        <v>1776</v>
      </c>
      <c r="D3950" s="20" t="s">
        <v>1903</v>
      </c>
      <c r="E3950" s="20" t="s">
        <v>353</v>
      </c>
      <c r="F3950" s="20" t="s">
        <v>15</v>
      </c>
      <c r="G3950" s="20">
        <v>1</v>
      </c>
      <c r="H3950" s="20">
        <v>0.3</v>
      </c>
      <c r="I3950" s="20">
        <v>0.05</v>
      </c>
      <c r="L3950" s="20">
        <v>1.1000000000000001</v>
      </c>
      <c r="M3950" s="131">
        <v>1.6500000000000001E-2</v>
      </c>
      <c r="N3950" s="269">
        <v>0.42000000000000004</v>
      </c>
      <c r="O3950" s="20">
        <v>25</v>
      </c>
      <c r="P3950" s="92">
        <v>1.6530000000000001E-6</v>
      </c>
      <c r="Q3950" s="92">
        <v>2.3519999999999999E-2</v>
      </c>
      <c r="R3950" s="92">
        <v>3.4499999999999997</v>
      </c>
      <c r="S3950" s="92">
        <v>4.1699999999999999E-7</v>
      </c>
      <c r="T3950" s="92">
        <v>2.415E-3</v>
      </c>
      <c r="U3950" s="92">
        <v>4.4400000000000002E-2</v>
      </c>
      <c r="V3950" s="92">
        <v>1.0470000000000002E-3</v>
      </c>
      <c r="W3950" s="92">
        <v>0.60299999999999998</v>
      </c>
      <c r="X3950" s="92">
        <v>1.4189999999999999E-2</v>
      </c>
      <c r="Y3950" s="92">
        <v>123.89999999999999</v>
      </c>
      <c r="Z3950" s="92">
        <v>-1.977E-3</v>
      </c>
      <c r="AA3950" s="25"/>
      <c r="AB3950" s="25"/>
      <c r="AC3950" s="25"/>
      <c r="AD3950" s="25"/>
      <c r="AE3950" s="25"/>
      <c r="AF3950" s="25"/>
      <c r="AG3950" s="25"/>
      <c r="AH3950" s="25"/>
      <c r="AI3950" s="25"/>
      <c r="AJ3950" s="25"/>
      <c r="AK3950" s="25"/>
      <c r="AL3950" s="25"/>
      <c r="AM3950" s="25"/>
      <c r="AN3950" s="25"/>
      <c r="AO3950" s="25"/>
      <c r="AP3950" s="25"/>
      <c r="AQ3950" s="25"/>
      <c r="AR3950" s="25"/>
      <c r="AS3950" s="25"/>
      <c r="AT3950" s="25"/>
      <c r="AU3950" s="25"/>
      <c r="AV3950" s="92">
        <v>219.60000000000002</v>
      </c>
      <c r="AW3950" s="25"/>
      <c r="AX3950" s="25"/>
      <c r="AY3950" s="92">
        <v>52.199999999999996</v>
      </c>
      <c r="AZ3950" s="25"/>
      <c r="BA3950" s="25"/>
      <c r="BB3950" s="25"/>
      <c r="BC3950" s="92">
        <v>1.677E-2</v>
      </c>
      <c r="BD3950" s="92">
        <v>-3.39E-4</v>
      </c>
      <c r="BE3950" s="92">
        <v>2.766</v>
      </c>
      <c r="BF3950" s="92">
        <v>2.7090000000000003E-4</v>
      </c>
      <c r="BG3950" s="25"/>
      <c r="BH3950" s="25"/>
      <c r="BI3950" s="25"/>
      <c r="BJ3950" s="25"/>
      <c r="BK3950" s="25"/>
      <c r="BL3950" s="44">
        <v>0</v>
      </c>
      <c r="BM3950" s="44">
        <v>1</v>
      </c>
      <c r="BN3950" s="133">
        <v>3</v>
      </c>
      <c r="BO3950" s="134">
        <v>3</v>
      </c>
      <c r="BP3950" t="s">
        <v>1909</v>
      </c>
    </row>
    <row r="3951" spans="1:68" x14ac:dyDescent="0.3">
      <c r="A3951" s="20" t="str">
        <f>Database_Productkaarten[[#This Row],[Product]]&amp;", "&amp;Database_Productkaarten[[#This Row],[Levensfase]]</f>
        <v>Cloeziana planken (50 x 300 mm), A1-A3</v>
      </c>
      <c r="B3951" s="20" t="s">
        <v>1904</v>
      </c>
      <c r="C3951" s="20" t="s">
        <v>1776</v>
      </c>
      <c r="D3951" s="20" t="s">
        <v>1903</v>
      </c>
      <c r="E3951" s="20" t="s">
        <v>353</v>
      </c>
      <c r="F3951" s="138" t="s">
        <v>820</v>
      </c>
      <c r="G3951" s="20">
        <v>1</v>
      </c>
      <c r="H3951" s="20">
        <v>0.3</v>
      </c>
      <c r="I3951" s="20">
        <v>0.05</v>
      </c>
      <c r="L3951" s="20">
        <v>1.1000000000000001</v>
      </c>
      <c r="M3951" s="131">
        <v>1.6500000000000001E-2</v>
      </c>
      <c r="N3951" s="269">
        <v>0.60000000000000009</v>
      </c>
      <c r="O3951" s="20">
        <v>25</v>
      </c>
      <c r="P3951" s="92">
        <v>1.8900000000000001E-6</v>
      </c>
      <c r="Q3951" s="92">
        <v>2.2260000000000002E-2</v>
      </c>
      <c r="R3951" s="92">
        <v>3.3000000000000003</v>
      </c>
      <c r="S3951" s="92">
        <v>5.13E-7</v>
      </c>
      <c r="T3951" s="92">
        <v>4.1099999999999999E-3</v>
      </c>
      <c r="U3951" s="92">
        <v>5.5199999999999999E-2</v>
      </c>
      <c r="V3951" s="92">
        <v>5.4000000000000003E-3</v>
      </c>
      <c r="W3951" s="92">
        <v>1.512</v>
      </c>
      <c r="X3951" s="92">
        <v>3.3599999999999998E-2</v>
      </c>
      <c r="Y3951" s="92">
        <v>120.89999999999999</v>
      </c>
      <c r="Z3951" s="92">
        <v>6.7499999999999991E-3</v>
      </c>
      <c r="AA3951" s="25"/>
      <c r="AB3951" s="25"/>
      <c r="AC3951" s="25"/>
      <c r="AD3951" s="25"/>
      <c r="AE3951" s="25"/>
      <c r="AF3951" s="25"/>
      <c r="AG3951" s="25"/>
      <c r="AH3951" s="25"/>
      <c r="AI3951" s="25"/>
      <c r="AJ3951" s="25"/>
      <c r="AK3951" s="25"/>
      <c r="AL3951" s="25"/>
      <c r="AM3951" s="25"/>
      <c r="AN3951" s="25"/>
      <c r="AO3951" s="25"/>
      <c r="AP3951" s="25"/>
      <c r="AQ3951" s="25"/>
      <c r="AR3951" s="25"/>
      <c r="AS3951" s="25"/>
      <c r="AT3951" s="25"/>
      <c r="AU3951" s="25"/>
      <c r="AV3951" s="92">
        <v>438</v>
      </c>
      <c r="AW3951" s="25"/>
      <c r="AX3951" s="25"/>
      <c r="AY3951" s="92">
        <v>49.199999999999996</v>
      </c>
      <c r="AZ3951" s="25"/>
      <c r="BA3951" s="25"/>
      <c r="BB3951" s="25"/>
      <c r="BC3951" s="92">
        <v>1.0110000000000001E-2</v>
      </c>
      <c r="BD3951" s="92">
        <v>5.0699999999999999E-5</v>
      </c>
      <c r="BE3951" s="92">
        <v>0.55200000000000005</v>
      </c>
      <c r="BF3951" s="92">
        <v>3.0000000000000003E-4</v>
      </c>
      <c r="BG3951" s="25"/>
      <c r="BH3951" s="25"/>
      <c r="BI3951" s="25"/>
      <c r="BJ3951" s="25"/>
      <c r="BK3951" s="25"/>
      <c r="BL3951" s="44">
        <v>0</v>
      </c>
      <c r="BM3951" s="44">
        <v>1</v>
      </c>
      <c r="BN3951" s="133">
        <v>3</v>
      </c>
      <c r="BO3951" s="134">
        <v>3</v>
      </c>
      <c r="BP3951" t="s">
        <v>1909</v>
      </c>
    </row>
    <row r="3952" spans="1:68" x14ac:dyDescent="0.3">
      <c r="A3952" s="20" t="str">
        <f>Database_Productkaarten[[#This Row],[Product]]&amp;", "&amp;Database_Productkaarten[[#This Row],[Levensfase]]</f>
        <v>Cloeziana planken (50 x 300 mm), A4</v>
      </c>
      <c r="B3952" s="20" t="s">
        <v>1904</v>
      </c>
      <c r="C3952" s="20" t="s">
        <v>1776</v>
      </c>
      <c r="D3952" s="20" t="s">
        <v>1903</v>
      </c>
      <c r="E3952" s="20" t="s">
        <v>353</v>
      </c>
      <c r="F3952" s="20" t="s">
        <v>18</v>
      </c>
      <c r="G3952" s="20">
        <v>1</v>
      </c>
      <c r="H3952" s="20">
        <v>0.3</v>
      </c>
      <c r="I3952" s="20">
        <v>0.05</v>
      </c>
      <c r="L3952" s="20">
        <v>1.1000000000000001</v>
      </c>
      <c r="M3952" s="131">
        <v>1.6500000000000001E-2</v>
      </c>
      <c r="N3952" s="269">
        <v>0.03</v>
      </c>
      <c r="O3952" s="20">
        <v>25</v>
      </c>
      <c r="P3952" s="92">
        <v>4.0200000000000003E-7</v>
      </c>
      <c r="Q3952" s="92">
        <v>1.5840000000000001E-3</v>
      </c>
      <c r="R3952" s="92">
        <v>0.20910000000000001</v>
      </c>
      <c r="S3952" s="92">
        <v>4.1700000000000003E-8</v>
      </c>
      <c r="T3952" s="92">
        <v>1.3200000000000001E-4</v>
      </c>
      <c r="U3952" s="92">
        <v>7.6199999999999998E-4</v>
      </c>
      <c r="V3952" s="92">
        <v>1.5539999999999998E-4</v>
      </c>
      <c r="W3952" s="92">
        <v>7.350000000000001E-2</v>
      </c>
      <c r="X3952" s="92">
        <v>4.7400000000000003E-3</v>
      </c>
      <c r="Y3952" s="92">
        <v>12.419999999999998</v>
      </c>
      <c r="Z3952" s="92">
        <v>4.35E-4</v>
      </c>
      <c r="AA3952" s="25"/>
      <c r="AB3952" s="25"/>
      <c r="AC3952" s="25"/>
      <c r="AD3952" s="25"/>
      <c r="AE3952" s="25"/>
      <c r="AF3952" s="25"/>
      <c r="AG3952" s="25"/>
      <c r="AH3952" s="25"/>
      <c r="AI3952" s="25"/>
      <c r="AJ3952" s="25"/>
      <c r="AK3952" s="25"/>
      <c r="AL3952" s="25"/>
      <c r="AM3952" s="25"/>
      <c r="AN3952" s="25"/>
      <c r="AO3952" s="25"/>
      <c r="AP3952" s="25"/>
      <c r="AQ3952" s="25"/>
      <c r="AR3952" s="25"/>
      <c r="AS3952" s="25"/>
      <c r="AT3952" s="25"/>
      <c r="AU3952" s="25"/>
      <c r="AV3952" s="92">
        <v>5.6400000000000006E-2</v>
      </c>
      <c r="AW3952" s="25"/>
      <c r="AX3952" s="25"/>
      <c r="AY3952" s="92">
        <v>3.63</v>
      </c>
      <c r="AZ3952" s="25"/>
      <c r="BA3952" s="25"/>
      <c r="BB3952" s="25"/>
      <c r="BC3952" s="92">
        <v>7.3499999999999998E-4</v>
      </c>
      <c r="BD3952" s="92">
        <v>2.5619999999999999E-5</v>
      </c>
      <c r="BE3952" s="92">
        <v>0.29849999999999999</v>
      </c>
      <c r="BF3952" s="92">
        <v>0</v>
      </c>
      <c r="BG3952" s="25"/>
      <c r="BH3952" s="25"/>
      <c r="BI3952" s="25"/>
      <c r="BJ3952" s="25"/>
      <c r="BK3952" s="25"/>
      <c r="BL3952" s="44">
        <v>0</v>
      </c>
      <c r="BM3952" s="44">
        <v>1</v>
      </c>
      <c r="BN3952" s="133">
        <v>3</v>
      </c>
      <c r="BO3952" s="134">
        <v>3</v>
      </c>
      <c r="BP3952" t="s">
        <v>1909</v>
      </c>
    </row>
    <row r="3953" spans="1:68" x14ac:dyDescent="0.3">
      <c r="A3953" s="20" t="str">
        <f>Database_Productkaarten[[#This Row],[Product]]&amp;", "&amp;Database_Productkaarten[[#This Row],[Levensfase]]</f>
        <v>Cloeziana planken (50 x 300 mm), A5</v>
      </c>
      <c r="B3953" s="20" t="s">
        <v>1904</v>
      </c>
      <c r="C3953" s="20" t="s">
        <v>1776</v>
      </c>
      <c r="D3953" s="20" t="s">
        <v>1903</v>
      </c>
      <c r="E3953" s="20" t="s">
        <v>353</v>
      </c>
      <c r="F3953" s="20" t="s">
        <v>19</v>
      </c>
      <c r="G3953" s="20">
        <v>1</v>
      </c>
      <c r="H3953" s="20">
        <v>0.3</v>
      </c>
      <c r="I3953" s="20">
        <v>0.05</v>
      </c>
      <c r="L3953" s="20">
        <v>1.1000000000000001</v>
      </c>
      <c r="M3953" s="131">
        <v>1.6500000000000001E-2</v>
      </c>
      <c r="N3953" s="269">
        <v>0</v>
      </c>
      <c r="O3953" s="20">
        <v>25</v>
      </c>
      <c r="P3953" s="92">
        <v>4.8000000000000006E-8</v>
      </c>
      <c r="Q3953" s="92">
        <v>6.8400000000000004E-4</v>
      </c>
      <c r="R3953" s="92">
        <v>0.1002</v>
      </c>
      <c r="S3953" s="92">
        <v>1.2179999999999999E-8</v>
      </c>
      <c r="T3953" s="92">
        <v>7.0199999999999999E-5</v>
      </c>
      <c r="U3953" s="92">
        <v>1.2930000000000001E-3</v>
      </c>
      <c r="V3953" s="92">
        <v>3.0599999999999998E-5</v>
      </c>
      <c r="W3953" s="92">
        <v>1.755E-2</v>
      </c>
      <c r="X3953" s="92">
        <v>4.1399999999999998E-4</v>
      </c>
      <c r="Y3953" s="92">
        <v>3.5999999999999996</v>
      </c>
      <c r="Z3953" s="92">
        <v>-5.7599999999999997E-5</v>
      </c>
      <c r="AA3953" s="25"/>
      <c r="AB3953" s="25"/>
      <c r="AC3953" s="25"/>
      <c r="AD3953" s="25"/>
      <c r="AE3953" s="25"/>
      <c r="AF3953" s="25"/>
      <c r="AG3953" s="25"/>
      <c r="AH3953" s="25"/>
      <c r="AI3953" s="25"/>
      <c r="AJ3953" s="25"/>
      <c r="AK3953" s="25"/>
      <c r="AL3953" s="25"/>
      <c r="AM3953" s="25"/>
      <c r="AN3953" s="25"/>
      <c r="AO3953" s="25"/>
      <c r="AP3953" s="25"/>
      <c r="AQ3953" s="25"/>
      <c r="AR3953" s="25"/>
      <c r="AS3953" s="25"/>
      <c r="AT3953" s="25"/>
      <c r="AU3953" s="25"/>
      <c r="AV3953" s="92">
        <v>6.39</v>
      </c>
      <c r="AW3953" s="25"/>
      <c r="AX3953" s="25"/>
      <c r="AY3953" s="92">
        <v>1.518</v>
      </c>
      <c r="AZ3953" s="25"/>
      <c r="BA3953" s="25"/>
      <c r="BB3953" s="25"/>
      <c r="BC3953" s="92">
        <v>4.8900000000000007E-4</v>
      </c>
      <c r="BD3953" s="92">
        <v>-9.8400000000000007E-6</v>
      </c>
      <c r="BE3953" s="92">
        <v>8.0699999999999994E-2</v>
      </c>
      <c r="BF3953" s="92">
        <v>7.889999999999999E-6</v>
      </c>
      <c r="BG3953" s="25"/>
      <c r="BH3953" s="25"/>
      <c r="BI3953" s="25"/>
      <c r="BJ3953" s="25"/>
      <c r="BK3953" s="25"/>
      <c r="BL3953" s="44">
        <v>0</v>
      </c>
      <c r="BM3953" s="44">
        <v>1</v>
      </c>
      <c r="BN3953" s="133">
        <v>3</v>
      </c>
      <c r="BO3953" s="134">
        <v>3</v>
      </c>
      <c r="BP3953" t="s">
        <v>1909</v>
      </c>
    </row>
    <row r="3954" spans="1:68" x14ac:dyDescent="0.3">
      <c r="A3954" s="20" t="str">
        <f>Database_Productkaarten[[#This Row],[Product]]&amp;", "&amp;Database_Productkaarten[[#This Row],[Levensfase]]</f>
        <v>Cloeziana planken (50 x 300 mm), B1</v>
      </c>
      <c r="B3954" s="20" t="s">
        <v>1904</v>
      </c>
      <c r="C3954" s="20" t="s">
        <v>1776</v>
      </c>
      <c r="D3954" s="20" t="s">
        <v>1903</v>
      </c>
      <c r="E3954" s="20" t="s">
        <v>353</v>
      </c>
      <c r="F3954" s="20" t="s">
        <v>20</v>
      </c>
      <c r="G3954" s="20">
        <v>1</v>
      </c>
      <c r="H3954" s="20">
        <v>0.3</v>
      </c>
      <c r="I3954" s="20">
        <v>0.05</v>
      </c>
      <c r="L3954" s="20">
        <v>1.1000000000000001</v>
      </c>
      <c r="M3954" s="131">
        <v>1.6500000000000001E-2</v>
      </c>
      <c r="N3954" s="269">
        <v>0</v>
      </c>
      <c r="O3954" s="20">
        <v>25</v>
      </c>
      <c r="P3954" s="92">
        <v>0</v>
      </c>
      <c r="Q3954" s="92">
        <v>0</v>
      </c>
      <c r="R3954" s="92">
        <v>0</v>
      </c>
      <c r="S3954" s="92">
        <v>0</v>
      </c>
      <c r="T3954" s="92">
        <v>0</v>
      </c>
      <c r="U3954" s="92">
        <v>0</v>
      </c>
      <c r="V3954" s="92">
        <v>0</v>
      </c>
      <c r="W3954" s="92">
        <v>0</v>
      </c>
      <c r="X3954" s="92">
        <v>0</v>
      </c>
      <c r="Y3954" s="92">
        <v>0</v>
      </c>
      <c r="Z3954" s="92">
        <v>0</v>
      </c>
      <c r="AA3954" s="25"/>
      <c r="AB3954" s="25"/>
      <c r="AC3954" s="25"/>
      <c r="AD3954" s="25"/>
      <c r="AE3954" s="25"/>
      <c r="AF3954" s="25"/>
      <c r="AG3954" s="25"/>
      <c r="AH3954" s="25"/>
      <c r="AI3954" s="25"/>
      <c r="AJ3954" s="25"/>
      <c r="AK3954" s="25"/>
      <c r="AL3954" s="25"/>
      <c r="AM3954" s="25"/>
      <c r="AN3954" s="25"/>
      <c r="AO3954" s="25"/>
      <c r="AP3954" s="25"/>
      <c r="AQ3954" s="25"/>
      <c r="AR3954" s="25"/>
      <c r="AS3954" s="25"/>
      <c r="AT3954" s="25"/>
      <c r="AU3954" s="25"/>
      <c r="AV3954" s="92">
        <v>0</v>
      </c>
      <c r="AW3954" s="25"/>
      <c r="AX3954" s="25"/>
      <c r="AY3954" s="92">
        <v>0</v>
      </c>
      <c r="AZ3954" s="25"/>
      <c r="BA3954" s="25"/>
      <c r="BB3954" s="25"/>
      <c r="BC3954" s="92">
        <v>0</v>
      </c>
      <c r="BD3954" s="92">
        <v>0</v>
      </c>
      <c r="BE3954" s="92">
        <v>0</v>
      </c>
      <c r="BF3954" s="92">
        <v>0</v>
      </c>
      <c r="BG3954" s="25"/>
      <c r="BH3954" s="25"/>
      <c r="BI3954" s="25"/>
      <c r="BJ3954" s="25"/>
      <c r="BK3954" s="25"/>
      <c r="BL3954" s="44">
        <v>0</v>
      </c>
      <c r="BM3954" s="44">
        <v>1</v>
      </c>
      <c r="BN3954" s="133">
        <v>3</v>
      </c>
      <c r="BO3954" s="134">
        <v>3</v>
      </c>
      <c r="BP3954" t="s">
        <v>1909</v>
      </c>
    </row>
    <row r="3955" spans="1:68" x14ac:dyDescent="0.3">
      <c r="A3955" s="20" t="str">
        <f>Database_Productkaarten[[#This Row],[Product]]&amp;", "&amp;Database_Productkaarten[[#This Row],[Levensfase]]</f>
        <v>Cloeziana planken (50 x 300 mm), C1</v>
      </c>
      <c r="B3955" s="20" t="s">
        <v>1904</v>
      </c>
      <c r="C3955" s="20" t="s">
        <v>1776</v>
      </c>
      <c r="D3955" s="20" t="s">
        <v>1903</v>
      </c>
      <c r="E3955" s="20" t="s">
        <v>353</v>
      </c>
      <c r="F3955" s="20" t="s">
        <v>21</v>
      </c>
      <c r="G3955" s="20">
        <v>1</v>
      </c>
      <c r="H3955" s="20">
        <v>0.3</v>
      </c>
      <c r="I3955" s="20">
        <v>0.05</v>
      </c>
      <c r="L3955" s="20">
        <v>1.1000000000000001</v>
      </c>
      <c r="M3955" s="131">
        <v>1.6500000000000001E-2</v>
      </c>
      <c r="N3955" s="269">
        <v>0</v>
      </c>
      <c r="O3955" s="20">
        <v>25</v>
      </c>
      <c r="P3955" s="92">
        <v>0</v>
      </c>
      <c r="Q3955" s="92">
        <v>0</v>
      </c>
      <c r="R3955" s="92">
        <v>0</v>
      </c>
      <c r="S3955" s="92">
        <v>0</v>
      </c>
      <c r="T3955" s="92">
        <v>0</v>
      </c>
      <c r="U3955" s="92">
        <v>0</v>
      </c>
      <c r="V3955" s="92">
        <v>0</v>
      </c>
      <c r="W3955" s="92">
        <v>0</v>
      </c>
      <c r="X3955" s="92">
        <v>0</v>
      </c>
      <c r="Y3955" s="92">
        <v>0</v>
      </c>
      <c r="Z3955" s="92">
        <v>0</v>
      </c>
      <c r="AA3955" s="25"/>
      <c r="AB3955" s="25"/>
      <c r="AC3955" s="25"/>
      <c r="AD3955" s="25"/>
      <c r="AE3955" s="25"/>
      <c r="AF3955" s="25"/>
      <c r="AG3955" s="25"/>
      <c r="AH3955" s="25"/>
      <c r="AI3955" s="25"/>
      <c r="AJ3955" s="25"/>
      <c r="AK3955" s="25"/>
      <c r="AL3955" s="25"/>
      <c r="AM3955" s="25"/>
      <c r="AN3955" s="25"/>
      <c r="AO3955" s="25"/>
      <c r="AP3955" s="25"/>
      <c r="AQ3955" s="25"/>
      <c r="AR3955" s="25"/>
      <c r="AS3955" s="25"/>
      <c r="AT3955" s="25"/>
      <c r="AU3955" s="25"/>
      <c r="AV3955" s="92">
        <v>0</v>
      </c>
      <c r="AW3955" s="25"/>
      <c r="AX3955" s="25"/>
      <c r="AY3955" s="92">
        <v>0</v>
      </c>
      <c r="AZ3955" s="25"/>
      <c r="BA3955" s="25"/>
      <c r="BB3955" s="25"/>
      <c r="BC3955" s="92">
        <v>0</v>
      </c>
      <c r="BD3955" s="92">
        <v>0</v>
      </c>
      <c r="BE3955" s="92">
        <v>0</v>
      </c>
      <c r="BF3955" s="92">
        <v>0</v>
      </c>
      <c r="BG3955" s="25"/>
      <c r="BH3955" s="25"/>
      <c r="BI3955" s="25"/>
      <c r="BJ3955" s="25"/>
      <c r="BK3955" s="25"/>
      <c r="BL3955" s="44">
        <v>0</v>
      </c>
      <c r="BM3955" s="44">
        <v>1</v>
      </c>
      <c r="BN3955" s="133">
        <v>3</v>
      </c>
      <c r="BO3955" s="134">
        <v>3</v>
      </c>
      <c r="BP3955" t="s">
        <v>1909</v>
      </c>
    </row>
    <row r="3956" spans="1:68" x14ac:dyDescent="0.3">
      <c r="A3956" s="20" t="str">
        <f>Database_Productkaarten[[#This Row],[Product]]&amp;", "&amp;Database_Productkaarten[[#This Row],[Levensfase]]</f>
        <v>Cloeziana planken (50 x 300 mm), C2</v>
      </c>
      <c r="B3956" s="20" t="s">
        <v>1904</v>
      </c>
      <c r="C3956" s="20" t="s">
        <v>1776</v>
      </c>
      <c r="D3956" s="20" t="s">
        <v>1903</v>
      </c>
      <c r="E3956" s="20" t="s">
        <v>353</v>
      </c>
      <c r="F3956" s="20" t="s">
        <v>22</v>
      </c>
      <c r="G3956" s="20">
        <v>1</v>
      </c>
      <c r="H3956" s="20">
        <v>0.3</v>
      </c>
      <c r="I3956" s="20">
        <v>0.05</v>
      </c>
      <c r="L3956" s="20">
        <v>1.1000000000000001</v>
      </c>
      <c r="M3956" s="131">
        <v>1.6500000000000001E-2</v>
      </c>
      <c r="N3956" s="269">
        <v>0.03</v>
      </c>
      <c r="O3956" s="20">
        <v>25</v>
      </c>
      <c r="P3956" s="92">
        <v>3.8700000000000001E-7</v>
      </c>
      <c r="Q3956" s="92">
        <v>1.5300000000000001E-3</v>
      </c>
      <c r="R3956" s="92">
        <v>0.20219999999999999</v>
      </c>
      <c r="S3956" s="92">
        <v>4.0199999999999996E-8</v>
      </c>
      <c r="T3956" s="92">
        <v>1.2750000000000001E-4</v>
      </c>
      <c r="U3956" s="92">
        <v>7.3800000000000005E-4</v>
      </c>
      <c r="V3956" s="92">
        <v>1.5000000000000001E-4</v>
      </c>
      <c r="W3956" s="92">
        <v>7.1099999999999997E-2</v>
      </c>
      <c r="X3956" s="92">
        <v>4.5899999999999995E-3</v>
      </c>
      <c r="Y3956" s="92">
        <v>12</v>
      </c>
      <c r="Z3956" s="92">
        <v>4.2300000000000004E-4</v>
      </c>
      <c r="AA3956" s="25"/>
      <c r="AB3956" s="25"/>
      <c r="AC3956" s="25"/>
      <c r="AD3956" s="25"/>
      <c r="AE3956" s="25"/>
      <c r="AF3956" s="25"/>
      <c r="AG3956" s="25"/>
      <c r="AH3956" s="25"/>
      <c r="AI3956" s="25"/>
      <c r="AJ3956" s="25"/>
      <c r="AK3956" s="25"/>
      <c r="AL3956" s="25"/>
      <c r="AM3956" s="25"/>
      <c r="AN3956" s="25"/>
      <c r="AO3956" s="25"/>
      <c r="AP3956" s="25"/>
      <c r="AQ3956" s="25"/>
      <c r="AR3956" s="25"/>
      <c r="AS3956" s="25"/>
      <c r="AT3956" s="25"/>
      <c r="AU3956" s="25"/>
      <c r="AV3956" s="92">
        <v>5.4600000000000003E-2</v>
      </c>
      <c r="AW3956" s="25"/>
      <c r="AX3956" s="25"/>
      <c r="AY3956" s="92">
        <v>3.4799999999999995</v>
      </c>
      <c r="AZ3956" s="25"/>
      <c r="BA3956" s="25"/>
      <c r="BB3956" s="25"/>
      <c r="BC3956" s="92">
        <v>7.0799999999999997E-4</v>
      </c>
      <c r="BD3956" s="92">
        <v>2.4750000000000002E-5</v>
      </c>
      <c r="BE3956" s="92">
        <v>0.28859999999999997</v>
      </c>
      <c r="BF3956" s="92">
        <v>0</v>
      </c>
      <c r="BG3956" s="25"/>
      <c r="BH3956" s="25"/>
      <c r="BI3956" s="25"/>
      <c r="BJ3956" s="25"/>
      <c r="BK3956" s="25"/>
      <c r="BL3956" s="44">
        <v>0</v>
      </c>
      <c r="BM3956" s="44">
        <v>1</v>
      </c>
      <c r="BN3956" s="133">
        <v>3</v>
      </c>
      <c r="BO3956" s="134">
        <v>3</v>
      </c>
      <c r="BP3956" t="s">
        <v>1909</v>
      </c>
    </row>
    <row r="3957" spans="1:68" x14ac:dyDescent="0.3">
      <c r="A3957" s="20" t="str">
        <f>Database_Productkaarten[[#This Row],[Product]]&amp;", "&amp;Database_Productkaarten[[#This Row],[Levensfase]]</f>
        <v>Cloeziana planken (50 x 300 mm), C3</v>
      </c>
      <c r="B3957" s="20" t="s">
        <v>1904</v>
      </c>
      <c r="C3957" s="20" t="s">
        <v>1776</v>
      </c>
      <c r="D3957" s="20" t="s">
        <v>1903</v>
      </c>
      <c r="E3957" s="20" t="s">
        <v>353</v>
      </c>
      <c r="F3957" s="20" t="s">
        <v>23</v>
      </c>
      <c r="G3957" s="20">
        <v>1</v>
      </c>
      <c r="H3957" s="20">
        <v>0.3</v>
      </c>
      <c r="I3957" s="20">
        <v>0.05</v>
      </c>
      <c r="L3957" s="20">
        <v>1.1000000000000001</v>
      </c>
      <c r="M3957" s="131">
        <v>1.6500000000000001E-2</v>
      </c>
      <c r="N3957" s="269">
        <v>0.06</v>
      </c>
      <c r="O3957" s="20">
        <v>25</v>
      </c>
      <c r="P3957" s="92">
        <v>2.7360000000000001E-7</v>
      </c>
      <c r="Q3957" s="92">
        <v>7.4099999999999991E-4</v>
      </c>
      <c r="R3957" s="92">
        <v>0.13020000000000001</v>
      </c>
      <c r="S3957" s="92">
        <v>1.5539999999999999E-8</v>
      </c>
      <c r="T3957" s="92">
        <v>6.0300000000000002E-4</v>
      </c>
      <c r="U3957" s="92">
        <v>3.15E-3</v>
      </c>
      <c r="V3957" s="92">
        <v>8.25E-4</v>
      </c>
      <c r="W3957" s="92">
        <v>0.378</v>
      </c>
      <c r="X3957" s="92">
        <v>2.859E-3</v>
      </c>
      <c r="Y3957" s="92">
        <v>7.2900000000000009</v>
      </c>
      <c r="Z3957" s="92">
        <v>3.7200000000000004E-4</v>
      </c>
      <c r="AA3957" s="25"/>
      <c r="AB3957" s="25"/>
      <c r="AC3957" s="25"/>
      <c r="AD3957" s="25"/>
      <c r="AE3957" s="25"/>
      <c r="AF3957" s="25"/>
      <c r="AG3957" s="25"/>
      <c r="AH3957" s="25"/>
      <c r="AI3957" s="25"/>
      <c r="AJ3957" s="25"/>
      <c r="AK3957" s="25"/>
      <c r="AL3957" s="25"/>
      <c r="AM3957" s="25"/>
      <c r="AN3957" s="25"/>
      <c r="AO3957" s="25"/>
      <c r="AP3957" s="25"/>
      <c r="AQ3957" s="25"/>
      <c r="AR3957" s="25"/>
      <c r="AS3957" s="25"/>
      <c r="AT3957" s="25"/>
      <c r="AU3957" s="25"/>
      <c r="AV3957" s="92">
        <v>5.0699999999999995E-2</v>
      </c>
      <c r="AW3957" s="25"/>
      <c r="AX3957" s="25"/>
      <c r="AY3957" s="92">
        <v>1.494</v>
      </c>
      <c r="AZ3957" s="25"/>
      <c r="BA3957" s="25"/>
      <c r="BB3957" s="25"/>
      <c r="BC3957" s="92">
        <v>6.8699999999999994E-3</v>
      </c>
      <c r="BD3957" s="92">
        <v>3.8700000000000002E-6</v>
      </c>
      <c r="BE3957" s="92">
        <v>8.3400000000000002E-2</v>
      </c>
      <c r="BF3957" s="92">
        <v>4.3500000000000007E-6</v>
      </c>
      <c r="BG3957" s="25"/>
      <c r="BH3957" s="25"/>
      <c r="BI3957" s="25"/>
      <c r="BJ3957" s="25"/>
      <c r="BK3957" s="25"/>
      <c r="BL3957" s="44">
        <v>0</v>
      </c>
      <c r="BM3957" s="44">
        <v>1</v>
      </c>
      <c r="BN3957" s="133">
        <v>3</v>
      </c>
      <c r="BO3957" s="134">
        <v>3</v>
      </c>
      <c r="BP3957" t="s">
        <v>1909</v>
      </c>
    </row>
    <row r="3958" spans="1:68" x14ac:dyDescent="0.3">
      <c r="A3958" s="20" t="str">
        <f>Database_Productkaarten[[#This Row],[Product]]&amp;", "&amp;Database_Productkaarten[[#This Row],[Levensfase]]</f>
        <v>Cloeziana planken (50 x 300 mm), C4</v>
      </c>
      <c r="B3958" s="20" t="s">
        <v>1904</v>
      </c>
      <c r="C3958" s="20" t="s">
        <v>1776</v>
      </c>
      <c r="D3958" s="20" t="s">
        <v>1903</v>
      </c>
      <c r="E3958" s="20" t="s">
        <v>353</v>
      </c>
      <c r="F3958" s="20" t="s">
        <v>24</v>
      </c>
      <c r="G3958" s="20">
        <v>1</v>
      </c>
      <c r="H3958" s="20">
        <v>0.3</v>
      </c>
      <c r="I3958" s="20">
        <v>0.05</v>
      </c>
      <c r="L3958" s="20">
        <v>1.1000000000000001</v>
      </c>
      <c r="M3958" s="131">
        <v>1.6500000000000001E-2</v>
      </c>
      <c r="N3958" s="269">
        <v>0</v>
      </c>
      <c r="O3958" s="20">
        <v>25</v>
      </c>
      <c r="P3958" s="92">
        <v>2.3070000000000001E-8</v>
      </c>
      <c r="Q3958" s="92">
        <v>2.163E-4</v>
      </c>
      <c r="R3958" s="92">
        <v>0.1245</v>
      </c>
      <c r="S3958" s="92">
        <v>4.7399999999999998E-9</v>
      </c>
      <c r="T3958" s="92">
        <v>3.96E-5</v>
      </c>
      <c r="U3958" s="92">
        <v>1.203E-4</v>
      </c>
      <c r="V3958" s="92">
        <v>4.8299999999999995E-5</v>
      </c>
      <c r="W3958" s="92">
        <v>1.056E-2</v>
      </c>
      <c r="X3958" s="92">
        <v>1.6980000000000001E-4</v>
      </c>
      <c r="Y3958" s="92">
        <v>0.69900000000000007</v>
      </c>
      <c r="Z3958" s="92">
        <v>3.3300000000000003E-5</v>
      </c>
      <c r="AA3958" s="25"/>
      <c r="AB3958" s="25"/>
      <c r="AC3958" s="25"/>
      <c r="AD3958" s="25"/>
      <c r="AE3958" s="25"/>
      <c r="AF3958" s="25"/>
      <c r="AG3958" s="25"/>
      <c r="AH3958" s="25"/>
      <c r="AI3958" s="25"/>
      <c r="AJ3958" s="25"/>
      <c r="AK3958" s="25"/>
      <c r="AL3958" s="25"/>
      <c r="AM3958" s="25"/>
      <c r="AN3958" s="25"/>
      <c r="AO3958" s="25"/>
      <c r="AP3958" s="25"/>
      <c r="AQ3958" s="25"/>
      <c r="AR3958" s="25"/>
      <c r="AS3958" s="25"/>
      <c r="AT3958" s="25"/>
      <c r="AU3958" s="25"/>
      <c r="AV3958" s="92">
        <v>7.3799999999999994E-3</v>
      </c>
      <c r="AW3958" s="25"/>
      <c r="AX3958" s="25"/>
      <c r="AY3958" s="92">
        <v>0.47699999999999998</v>
      </c>
      <c r="AZ3958" s="25"/>
      <c r="BA3958" s="25"/>
      <c r="BB3958" s="25"/>
      <c r="BC3958" s="92">
        <v>4.6200000000000001E-4</v>
      </c>
      <c r="BD3958" s="92">
        <v>3.5699999999999998E-7</v>
      </c>
      <c r="BE3958" s="92">
        <v>1.653</v>
      </c>
      <c r="BF3958" s="92">
        <v>2.7089999999999998E-6</v>
      </c>
      <c r="BG3958" s="25"/>
      <c r="BH3958" s="25"/>
      <c r="BI3958" s="25"/>
      <c r="BJ3958" s="25"/>
      <c r="BK3958" s="25"/>
      <c r="BL3958" s="44">
        <v>0</v>
      </c>
      <c r="BM3958" s="44">
        <v>1</v>
      </c>
      <c r="BN3958" s="133">
        <v>3</v>
      </c>
      <c r="BO3958" s="134">
        <v>3</v>
      </c>
      <c r="BP3958" t="s">
        <v>1909</v>
      </c>
    </row>
    <row r="3959" spans="1:68" x14ac:dyDescent="0.3">
      <c r="A3959" s="20" t="str">
        <f>Database_Productkaarten[[#This Row],[Product]]&amp;", "&amp;Database_Productkaarten[[#This Row],[Levensfase]]</f>
        <v>Cloeziana planken (50 x 300 mm), D</v>
      </c>
      <c r="B3959" s="20" t="s">
        <v>1904</v>
      </c>
      <c r="C3959" s="20" t="s">
        <v>1776</v>
      </c>
      <c r="D3959" s="20" t="s">
        <v>1903</v>
      </c>
      <c r="E3959" s="20" t="s">
        <v>353</v>
      </c>
      <c r="F3959" s="20" t="s">
        <v>821</v>
      </c>
      <c r="G3959" s="20">
        <v>1</v>
      </c>
      <c r="H3959" s="20">
        <v>0.3</v>
      </c>
      <c r="I3959" s="20">
        <v>0.05</v>
      </c>
      <c r="L3959" s="20">
        <v>1.1000000000000001</v>
      </c>
      <c r="M3959" s="131">
        <v>1.6500000000000001E-2</v>
      </c>
      <c r="N3959" s="269">
        <v>-0.30000000000000004</v>
      </c>
      <c r="O3959" s="20">
        <v>25</v>
      </c>
      <c r="P3959" s="92">
        <v>-1.3739999999999999E-6</v>
      </c>
      <c r="Q3959" s="92">
        <v>-3.48E-3</v>
      </c>
      <c r="R3959" s="92">
        <v>-0.63600000000000001</v>
      </c>
      <c r="S3959" s="92">
        <v>-2.1E-7</v>
      </c>
      <c r="T3959" s="92">
        <v>-2.6640000000000001E-3</v>
      </c>
      <c r="U3959" s="92">
        <v>-1.704E-2</v>
      </c>
      <c r="V3959" s="92">
        <v>-5.5500000000000002E-3</v>
      </c>
      <c r="W3959" s="92">
        <v>-1.458</v>
      </c>
      <c r="X3959" s="92">
        <v>-3.2399999999999998E-2</v>
      </c>
      <c r="Y3959" s="92">
        <v>-32.700000000000003</v>
      </c>
      <c r="Z3959" s="92">
        <v>-9.9299999999999996E-3</v>
      </c>
      <c r="AA3959" s="25"/>
      <c r="AB3959" s="25"/>
      <c r="AC3959" s="25"/>
      <c r="AD3959" s="25"/>
      <c r="AE3959" s="25"/>
      <c r="AF3959" s="25"/>
      <c r="AG3959" s="25"/>
      <c r="AH3959" s="25"/>
      <c r="AI3959" s="25"/>
      <c r="AJ3959" s="25"/>
      <c r="AK3959" s="25"/>
      <c r="AL3959" s="25"/>
      <c r="AM3959" s="25"/>
      <c r="AN3959" s="25"/>
      <c r="AO3959" s="25"/>
      <c r="AP3959" s="25"/>
      <c r="AQ3959" s="25"/>
      <c r="AR3959" s="25"/>
      <c r="AS3959" s="25"/>
      <c r="AT3959" s="25"/>
      <c r="AU3959" s="25"/>
      <c r="AV3959" s="92">
        <v>-225.60000000000002</v>
      </c>
      <c r="AW3959" s="25"/>
      <c r="AX3959" s="25"/>
      <c r="AY3959" s="92">
        <v>-7.6499999999999995</v>
      </c>
      <c r="AZ3959" s="25"/>
      <c r="BA3959" s="25"/>
      <c r="BB3959" s="25"/>
      <c r="BC3959" s="92">
        <v>-2.5830000000000002E-3</v>
      </c>
      <c r="BD3959" s="92">
        <v>-4.35E-4</v>
      </c>
      <c r="BE3959" s="92">
        <v>-0.18989999999999999</v>
      </c>
      <c r="BF3959" s="92">
        <v>-4.4700000000000002E-5</v>
      </c>
      <c r="BG3959" s="25"/>
      <c r="BH3959" s="25"/>
      <c r="BI3959" s="25"/>
      <c r="BJ3959" s="25"/>
      <c r="BK3959" s="25"/>
      <c r="BL3959" s="44">
        <v>0</v>
      </c>
      <c r="BM3959" s="44">
        <v>1</v>
      </c>
      <c r="BN3959" s="133">
        <v>3</v>
      </c>
      <c r="BO3959" s="134">
        <v>3</v>
      </c>
      <c r="BP3959" t="s">
        <v>1909</v>
      </c>
    </row>
    <row r="3960" spans="1:68" x14ac:dyDescent="0.3">
      <c r="A3960" s="20" t="str">
        <f>Database_Productkaarten[[#This Row],[Product]]&amp;", "&amp;Database_Productkaarten[[#This Row],[Levensfase]]</f>
        <v>Cloeziana planken (100 x 100 mm), Totaal</v>
      </c>
      <c r="B3960" s="20" t="s">
        <v>1908</v>
      </c>
      <c r="C3960" s="20" t="s">
        <v>1776</v>
      </c>
      <c r="D3960" s="20" t="s">
        <v>1903</v>
      </c>
      <c r="E3960" s="20" t="s">
        <v>353</v>
      </c>
      <c r="F3960" s="20" t="s">
        <v>15</v>
      </c>
      <c r="G3960" s="20">
        <v>1</v>
      </c>
      <c r="H3960" s="20">
        <v>0.1</v>
      </c>
      <c r="I3960" s="20">
        <v>0.1</v>
      </c>
      <c r="L3960" s="20">
        <v>1.1000000000000001</v>
      </c>
      <c r="M3960" s="131">
        <v>1.0999999999999999E-2</v>
      </c>
      <c r="N3960" s="269">
        <v>0.28000000000000003</v>
      </c>
      <c r="O3960" s="20">
        <v>25</v>
      </c>
      <c r="P3960" s="92">
        <v>1.102E-6</v>
      </c>
      <c r="Q3960" s="92">
        <v>1.5679999999999999E-2</v>
      </c>
      <c r="R3960" s="92">
        <v>2.2999999999999998</v>
      </c>
      <c r="S3960" s="92">
        <v>2.7799999999999997E-7</v>
      </c>
      <c r="T3960" s="92">
        <v>1.6100000000000001E-3</v>
      </c>
      <c r="U3960" s="92">
        <v>2.9600000000000001E-2</v>
      </c>
      <c r="V3960" s="92">
        <v>6.9800000000000005E-4</v>
      </c>
      <c r="W3960" s="92">
        <v>0.40200000000000002</v>
      </c>
      <c r="X3960" s="92">
        <v>9.4599999999999997E-3</v>
      </c>
      <c r="Y3960" s="92">
        <v>82.6</v>
      </c>
      <c r="Z3960" s="92">
        <v>-1.3179999999999999E-3</v>
      </c>
      <c r="AA3960" s="25"/>
      <c r="AB3960" s="25"/>
      <c r="AC3960" s="25"/>
      <c r="AD3960" s="25"/>
      <c r="AE3960" s="25"/>
      <c r="AF3960" s="25"/>
      <c r="AG3960" s="25"/>
      <c r="AH3960" s="25"/>
      <c r="AI3960" s="25"/>
      <c r="AJ3960" s="25"/>
      <c r="AK3960" s="25"/>
      <c r="AL3960" s="25"/>
      <c r="AM3960" s="25"/>
      <c r="AN3960" s="25"/>
      <c r="AO3960" s="25"/>
      <c r="AP3960" s="25"/>
      <c r="AQ3960" s="25"/>
      <c r="AR3960" s="25"/>
      <c r="AS3960" s="25"/>
      <c r="AT3960" s="25"/>
      <c r="AU3960" s="25"/>
      <c r="AV3960" s="92">
        <v>146.4</v>
      </c>
      <c r="AW3960" s="25"/>
      <c r="AX3960" s="25"/>
      <c r="AY3960" s="92">
        <v>34.799999999999997</v>
      </c>
      <c r="AZ3960" s="25"/>
      <c r="BA3960" s="25"/>
      <c r="BB3960" s="25"/>
      <c r="BC3960" s="92">
        <v>1.1180000000000001E-2</v>
      </c>
      <c r="BD3960" s="92">
        <v>-2.2599999999999999E-4</v>
      </c>
      <c r="BE3960" s="92">
        <v>1.8440000000000001</v>
      </c>
      <c r="BF3960" s="92">
        <v>1.806E-4</v>
      </c>
      <c r="BG3960" s="25"/>
      <c r="BH3960" s="25"/>
      <c r="BI3960" s="25"/>
      <c r="BJ3960" s="25"/>
      <c r="BK3960" s="25"/>
      <c r="BL3960" s="44">
        <v>0</v>
      </c>
      <c r="BM3960" s="44">
        <v>1</v>
      </c>
      <c r="BN3960" s="133">
        <v>3</v>
      </c>
      <c r="BO3960" s="134">
        <v>3</v>
      </c>
      <c r="BP3960" t="s">
        <v>1909</v>
      </c>
    </row>
    <row r="3961" spans="1:68" x14ac:dyDescent="0.3">
      <c r="A3961" s="20" t="str">
        <f>Database_Productkaarten[[#This Row],[Product]]&amp;", "&amp;Database_Productkaarten[[#This Row],[Levensfase]]</f>
        <v>Cloeziana planken (100 x 100 mm), A1-A3</v>
      </c>
      <c r="B3961" s="20" t="s">
        <v>1908</v>
      </c>
      <c r="C3961" s="20" t="s">
        <v>1776</v>
      </c>
      <c r="D3961" s="20" t="s">
        <v>1903</v>
      </c>
      <c r="E3961" s="20" t="s">
        <v>353</v>
      </c>
      <c r="F3961" s="138" t="s">
        <v>820</v>
      </c>
      <c r="G3961" s="20">
        <v>1</v>
      </c>
      <c r="H3961" s="20">
        <v>0.1</v>
      </c>
      <c r="I3961" s="20">
        <v>0.1</v>
      </c>
      <c r="L3961" s="20">
        <v>1.1000000000000001</v>
      </c>
      <c r="M3961" s="131">
        <v>1.0999999999999999E-2</v>
      </c>
      <c r="N3961" s="269">
        <v>0.4</v>
      </c>
      <c r="O3961" s="20">
        <v>25</v>
      </c>
      <c r="P3961" s="92">
        <v>1.26E-6</v>
      </c>
      <c r="Q3961" s="92">
        <v>1.4840000000000001E-2</v>
      </c>
      <c r="R3961" s="92">
        <v>2.2000000000000002</v>
      </c>
      <c r="S3961" s="92">
        <v>3.4200000000000002E-7</v>
      </c>
      <c r="T3961" s="92">
        <v>2.7399999999999998E-3</v>
      </c>
      <c r="U3961" s="92">
        <v>3.6799999999999999E-2</v>
      </c>
      <c r="V3961" s="92">
        <v>3.5999999999999999E-3</v>
      </c>
      <c r="W3961" s="92">
        <v>1.008</v>
      </c>
      <c r="X3961" s="92">
        <v>2.24E-2</v>
      </c>
      <c r="Y3961" s="92">
        <v>80.599999999999994</v>
      </c>
      <c r="Z3961" s="92">
        <v>4.4999999999999997E-3</v>
      </c>
      <c r="AA3961" s="25"/>
      <c r="AB3961" s="25"/>
      <c r="AC3961" s="25"/>
      <c r="AD3961" s="25"/>
      <c r="AE3961" s="25"/>
      <c r="AF3961" s="25"/>
      <c r="AG3961" s="25"/>
      <c r="AH3961" s="25"/>
      <c r="AI3961" s="25"/>
      <c r="AJ3961" s="25"/>
      <c r="AK3961" s="25"/>
      <c r="AL3961" s="25"/>
      <c r="AM3961" s="25"/>
      <c r="AN3961" s="25"/>
      <c r="AO3961" s="25"/>
      <c r="AP3961" s="25"/>
      <c r="AQ3961" s="25"/>
      <c r="AR3961" s="25"/>
      <c r="AS3961" s="25"/>
      <c r="AT3961" s="25"/>
      <c r="AU3961" s="25"/>
      <c r="AV3961" s="92">
        <v>292</v>
      </c>
      <c r="AW3961" s="25"/>
      <c r="AX3961" s="25"/>
      <c r="AY3961" s="92">
        <v>32.799999999999997</v>
      </c>
      <c r="AZ3961" s="25"/>
      <c r="BA3961" s="25"/>
      <c r="BB3961" s="25"/>
      <c r="BC3961" s="92">
        <v>6.7400000000000003E-3</v>
      </c>
      <c r="BD3961" s="92">
        <v>3.3800000000000002E-5</v>
      </c>
      <c r="BE3961" s="92">
        <v>0.36799999999999999</v>
      </c>
      <c r="BF3961" s="92">
        <v>2.0000000000000001E-4</v>
      </c>
      <c r="BG3961" s="25"/>
      <c r="BH3961" s="25"/>
      <c r="BI3961" s="25"/>
      <c r="BJ3961" s="25"/>
      <c r="BK3961" s="25"/>
      <c r="BL3961" s="44">
        <v>0</v>
      </c>
      <c r="BM3961" s="44">
        <v>1</v>
      </c>
      <c r="BN3961" s="133">
        <v>3</v>
      </c>
      <c r="BO3961" s="134">
        <v>3</v>
      </c>
      <c r="BP3961" t="s">
        <v>1909</v>
      </c>
    </row>
    <row r="3962" spans="1:68" x14ac:dyDescent="0.3">
      <c r="A3962" s="20" t="str">
        <f>Database_Productkaarten[[#This Row],[Product]]&amp;", "&amp;Database_Productkaarten[[#This Row],[Levensfase]]</f>
        <v>Cloeziana planken (100 x 100 mm), A4</v>
      </c>
      <c r="B3962" s="20" t="s">
        <v>1908</v>
      </c>
      <c r="C3962" s="20" t="s">
        <v>1776</v>
      </c>
      <c r="D3962" s="20" t="s">
        <v>1903</v>
      </c>
      <c r="E3962" s="20" t="s">
        <v>353</v>
      </c>
      <c r="F3962" s="20" t="s">
        <v>18</v>
      </c>
      <c r="G3962" s="20">
        <v>1</v>
      </c>
      <c r="H3962" s="20">
        <v>0.1</v>
      </c>
      <c r="I3962" s="20">
        <v>0.1</v>
      </c>
      <c r="L3962" s="20">
        <v>1.1000000000000001</v>
      </c>
      <c r="M3962" s="131">
        <v>1.0999999999999999E-2</v>
      </c>
      <c r="N3962" s="269">
        <v>0.02</v>
      </c>
      <c r="O3962" s="20">
        <v>25</v>
      </c>
      <c r="P3962" s="92">
        <v>2.6800000000000002E-7</v>
      </c>
      <c r="Q3962" s="92">
        <v>1.0560000000000001E-3</v>
      </c>
      <c r="R3962" s="92">
        <v>0.1394</v>
      </c>
      <c r="S3962" s="92">
        <v>2.7800000000000001E-8</v>
      </c>
      <c r="T3962" s="92">
        <v>8.7999999999999998E-5</v>
      </c>
      <c r="U3962" s="92">
        <v>5.0799999999999999E-4</v>
      </c>
      <c r="V3962" s="92">
        <v>1.036E-4</v>
      </c>
      <c r="W3962" s="92">
        <v>4.9000000000000002E-2</v>
      </c>
      <c r="X3962" s="92">
        <v>3.16E-3</v>
      </c>
      <c r="Y3962" s="92">
        <v>8.2799999999999994</v>
      </c>
      <c r="Z3962" s="92">
        <v>2.9E-4</v>
      </c>
      <c r="AA3962" s="25"/>
      <c r="AB3962" s="25"/>
      <c r="AC3962" s="25"/>
      <c r="AD3962" s="25"/>
      <c r="AE3962" s="25"/>
      <c r="AF3962" s="25"/>
      <c r="AG3962" s="25"/>
      <c r="AH3962" s="25"/>
      <c r="AI3962" s="25"/>
      <c r="AJ3962" s="25"/>
      <c r="AK3962" s="25"/>
      <c r="AL3962" s="25"/>
      <c r="AM3962" s="25"/>
      <c r="AN3962" s="25"/>
      <c r="AO3962" s="25"/>
      <c r="AP3962" s="25"/>
      <c r="AQ3962" s="25"/>
      <c r="AR3962" s="25"/>
      <c r="AS3962" s="25"/>
      <c r="AT3962" s="25"/>
      <c r="AU3962" s="25"/>
      <c r="AV3962" s="92">
        <v>3.7600000000000001E-2</v>
      </c>
      <c r="AW3962" s="25"/>
      <c r="AX3962" s="25"/>
      <c r="AY3962" s="92">
        <v>2.42</v>
      </c>
      <c r="AZ3962" s="25"/>
      <c r="BA3962" s="25"/>
      <c r="BB3962" s="25"/>
      <c r="BC3962" s="92">
        <v>4.8999999999999998E-4</v>
      </c>
      <c r="BD3962" s="92">
        <v>1.7079999999999999E-5</v>
      </c>
      <c r="BE3962" s="92">
        <v>0.19900000000000001</v>
      </c>
      <c r="BF3962" s="92">
        <v>0</v>
      </c>
      <c r="BG3962" s="25"/>
      <c r="BH3962" s="25"/>
      <c r="BI3962" s="25"/>
      <c r="BJ3962" s="25"/>
      <c r="BK3962" s="25"/>
      <c r="BL3962" s="44">
        <v>0</v>
      </c>
      <c r="BM3962" s="44">
        <v>1</v>
      </c>
      <c r="BN3962" s="133">
        <v>3</v>
      </c>
      <c r="BO3962" s="134">
        <v>3</v>
      </c>
      <c r="BP3962" t="s">
        <v>1909</v>
      </c>
    </row>
    <row r="3963" spans="1:68" x14ac:dyDescent="0.3">
      <c r="A3963" s="20" t="str">
        <f>Database_Productkaarten[[#This Row],[Product]]&amp;", "&amp;Database_Productkaarten[[#This Row],[Levensfase]]</f>
        <v>Cloeziana planken (100 x 100 mm), A5</v>
      </c>
      <c r="B3963" s="20" t="s">
        <v>1908</v>
      </c>
      <c r="C3963" s="20" t="s">
        <v>1776</v>
      </c>
      <c r="D3963" s="20" t="s">
        <v>1903</v>
      </c>
      <c r="E3963" s="20" t="s">
        <v>353</v>
      </c>
      <c r="F3963" s="20" t="s">
        <v>19</v>
      </c>
      <c r="G3963" s="20">
        <v>1</v>
      </c>
      <c r="H3963" s="20">
        <v>0.1</v>
      </c>
      <c r="I3963" s="20">
        <v>0.1</v>
      </c>
      <c r="L3963" s="20">
        <v>1.1000000000000001</v>
      </c>
      <c r="M3963" s="131">
        <v>1.0999999999999999E-2</v>
      </c>
      <c r="N3963" s="269">
        <v>0</v>
      </c>
      <c r="O3963" s="20">
        <v>25</v>
      </c>
      <c r="P3963" s="92">
        <v>3.2000000000000002E-8</v>
      </c>
      <c r="Q3963" s="92">
        <v>4.5600000000000003E-4</v>
      </c>
      <c r="R3963" s="92">
        <v>6.6799999999999998E-2</v>
      </c>
      <c r="S3963" s="92">
        <v>8.1199999999999993E-9</v>
      </c>
      <c r="T3963" s="92">
        <v>4.6799999999999999E-5</v>
      </c>
      <c r="U3963" s="92">
        <v>8.6200000000000003E-4</v>
      </c>
      <c r="V3963" s="92">
        <v>2.0400000000000001E-5</v>
      </c>
      <c r="W3963" s="92">
        <v>1.17E-2</v>
      </c>
      <c r="X3963" s="92">
        <v>2.7599999999999999E-4</v>
      </c>
      <c r="Y3963" s="92">
        <v>2.4</v>
      </c>
      <c r="Z3963" s="92">
        <v>-3.8399999999999998E-5</v>
      </c>
      <c r="AA3963" s="25"/>
      <c r="AB3963" s="25"/>
      <c r="AC3963" s="25"/>
      <c r="AD3963" s="25"/>
      <c r="AE3963" s="25"/>
      <c r="AF3963" s="25"/>
      <c r="AG3963" s="25"/>
      <c r="AH3963" s="25"/>
      <c r="AI3963" s="25"/>
      <c r="AJ3963" s="25"/>
      <c r="AK3963" s="25"/>
      <c r="AL3963" s="25"/>
      <c r="AM3963" s="25"/>
      <c r="AN3963" s="25"/>
      <c r="AO3963" s="25"/>
      <c r="AP3963" s="25"/>
      <c r="AQ3963" s="25"/>
      <c r="AR3963" s="25"/>
      <c r="AS3963" s="25"/>
      <c r="AT3963" s="25"/>
      <c r="AU3963" s="25"/>
      <c r="AV3963" s="92">
        <v>4.26</v>
      </c>
      <c r="AW3963" s="25"/>
      <c r="AX3963" s="25"/>
      <c r="AY3963" s="92">
        <v>1.012</v>
      </c>
      <c r="AZ3963" s="25"/>
      <c r="BA3963" s="25"/>
      <c r="BB3963" s="25"/>
      <c r="BC3963" s="92">
        <v>3.2600000000000001E-4</v>
      </c>
      <c r="BD3963" s="92">
        <v>-6.5599999999999999E-6</v>
      </c>
      <c r="BE3963" s="92">
        <v>5.3800000000000001E-2</v>
      </c>
      <c r="BF3963" s="92">
        <v>5.2599999999999996E-6</v>
      </c>
      <c r="BG3963" s="25"/>
      <c r="BH3963" s="25"/>
      <c r="BI3963" s="25"/>
      <c r="BJ3963" s="25"/>
      <c r="BK3963" s="25"/>
      <c r="BL3963" s="44">
        <v>0</v>
      </c>
      <c r="BM3963" s="44">
        <v>1</v>
      </c>
      <c r="BN3963" s="133">
        <v>3</v>
      </c>
      <c r="BO3963" s="134">
        <v>3</v>
      </c>
      <c r="BP3963" t="s">
        <v>1909</v>
      </c>
    </row>
    <row r="3964" spans="1:68" x14ac:dyDescent="0.3">
      <c r="A3964" s="20" t="str">
        <f>Database_Productkaarten[[#This Row],[Product]]&amp;", "&amp;Database_Productkaarten[[#This Row],[Levensfase]]</f>
        <v>Cloeziana planken (100 x 100 mm), B1</v>
      </c>
      <c r="B3964" s="20" t="s">
        <v>1908</v>
      </c>
      <c r="C3964" s="20" t="s">
        <v>1776</v>
      </c>
      <c r="D3964" s="20" t="s">
        <v>1903</v>
      </c>
      <c r="E3964" s="20" t="s">
        <v>353</v>
      </c>
      <c r="F3964" s="20" t="s">
        <v>20</v>
      </c>
      <c r="G3964" s="20">
        <v>1</v>
      </c>
      <c r="H3964" s="20">
        <v>0.1</v>
      </c>
      <c r="I3964" s="20">
        <v>0.1</v>
      </c>
      <c r="L3964" s="20">
        <v>1.1000000000000001</v>
      </c>
      <c r="M3964" s="131">
        <v>1.0999999999999999E-2</v>
      </c>
      <c r="N3964" s="269">
        <v>0</v>
      </c>
      <c r="O3964" s="20">
        <v>25</v>
      </c>
      <c r="P3964" s="92">
        <v>0</v>
      </c>
      <c r="Q3964" s="92">
        <v>0</v>
      </c>
      <c r="R3964" s="92">
        <v>0</v>
      </c>
      <c r="S3964" s="92">
        <v>0</v>
      </c>
      <c r="T3964" s="92">
        <v>0</v>
      </c>
      <c r="U3964" s="92">
        <v>0</v>
      </c>
      <c r="V3964" s="92">
        <v>0</v>
      </c>
      <c r="W3964" s="92">
        <v>0</v>
      </c>
      <c r="X3964" s="92">
        <v>0</v>
      </c>
      <c r="Y3964" s="92">
        <v>0</v>
      </c>
      <c r="Z3964" s="92">
        <v>0</v>
      </c>
      <c r="AA3964" s="25"/>
      <c r="AB3964" s="25"/>
      <c r="AC3964" s="25"/>
      <c r="AD3964" s="25"/>
      <c r="AE3964" s="25"/>
      <c r="AF3964" s="25"/>
      <c r="AG3964" s="25"/>
      <c r="AH3964" s="25"/>
      <c r="AI3964" s="25"/>
      <c r="AJ3964" s="25"/>
      <c r="AK3964" s="25"/>
      <c r="AL3964" s="25"/>
      <c r="AM3964" s="25"/>
      <c r="AN3964" s="25"/>
      <c r="AO3964" s="25"/>
      <c r="AP3964" s="25"/>
      <c r="AQ3964" s="25"/>
      <c r="AR3964" s="25"/>
      <c r="AS3964" s="25"/>
      <c r="AT3964" s="25"/>
      <c r="AU3964" s="25"/>
      <c r="AV3964" s="92">
        <v>0</v>
      </c>
      <c r="AW3964" s="25"/>
      <c r="AX3964" s="25"/>
      <c r="AY3964" s="92">
        <v>0</v>
      </c>
      <c r="AZ3964" s="25"/>
      <c r="BA3964" s="25"/>
      <c r="BB3964" s="25"/>
      <c r="BC3964" s="92">
        <v>0</v>
      </c>
      <c r="BD3964" s="92">
        <v>0</v>
      </c>
      <c r="BE3964" s="92">
        <v>0</v>
      </c>
      <c r="BF3964" s="92">
        <v>0</v>
      </c>
      <c r="BG3964" s="25"/>
      <c r="BH3964" s="25"/>
      <c r="BI3964" s="25"/>
      <c r="BJ3964" s="25"/>
      <c r="BK3964" s="25"/>
      <c r="BL3964" s="44">
        <v>0</v>
      </c>
      <c r="BM3964" s="44">
        <v>1</v>
      </c>
      <c r="BN3964" s="133">
        <v>3</v>
      </c>
      <c r="BO3964" s="134">
        <v>3</v>
      </c>
      <c r="BP3964" t="s">
        <v>1909</v>
      </c>
    </row>
    <row r="3965" spans="1:68" x14ac:dyDescent="0.3">
      <c r="A3965" s="20" t="str">
        <f>Database_Productkaarten[[#This Row],[Product]]&amp;", "&amp;Database_Productkaarten[[#This Row],[Levensfase]]</f>
        <v>Cloeziana planken (100 x 100 mm), C1</v>
      </c>
      <c r="B3965" s="20" t="s">
        <v>1908</v>
      </c>
      <c r="C3965" s="20" t="s">
        <v>1776</v>
      </c>
      <c r="D3965" s="20" t="s">
        <v>1903</v>
      </c>
      <c r="E3965" s="20" t="s">
        <v>353</v>
      </c>
      <c r="F3965" s="20" t="s">
        <v>21</v>
      </c>
      <c r="G3965" s="20">
        <v>1</v>
      </c>
      <c r="H3965" s="20">
        <v>0.1</v>
      </c>
      <c r="I3965" s="20">
        <v>0.1</v>
      </c>
      <c r="L3965" s="20">
        <v>1.1000000000000001</v>
      </c>
      <c r="M3965" s="131">
        <v>1.0999999999999999E-2</v>
      </c>
      <c r="N3965" s="269">
        <v>0</v>
      </c>
      <c r="O3965" s="20">
        <v>25</v>
      </c>
      <c r="P3965" s="92">
        <v>0</v>
      </c>
      <c r="Q3965" s="92">
        <v>0</v>
      </c>
      <c r="R3965" s="92">
        <v>0</v>
      </c>
      <c r="S3965" s="92">
        <v>0</v>
      </c>
      <c r="T3965" s="92">
        <v>0</v>
      </c>
      <c r="U3965" s="92">
        <v>0</v>
      </c>
      <c r="V3965" s="92">
        <v>0</v>
      </c>
      <c r="W3965" s="92">
        <v>0</v>
      </c>
      <c r="X3965" s="92">
        <v>0</v>
      </c>
      <c r="Y3965" s="92">
        <v>0</v>
      </c>
      <c r="Z3965" s="92">
        <v>0</v>
      </c>
      <c r="AA3965" s="25"/>
      <c r="AB3965" s="25"/>
      <c r="AC3965" s="25"/>
      <c r="AD3965" s="25"/>
      <c r="AE3965" s="25"/>
      <c r="AF3965" s="25"/>
      <c r="AG3965" s="25"/>
      <c r="AH3965" s="25"/>
      <c r="AI3965" s="25"/>
      <c r="AJ3965" s="25"/>
      <c r="AK3965" s="25"/>
      <c r="AL3965" s="25"/>
      <c r="AM3965" s="25"/>
      <c r="AN3965" s="25"/>
      <c r="AO3965" s="25"/>
      <c r="AP3965" s="25"/>
      <c r="AQ3965" s="25"/>
      <c r="AR3965" s="25"/>
      <c r="AS3965" s="25"/>
      <c r="AT3965" s="25"/>
      <c r="AU3965" s="25"/>
      <c r="AV3965" s="92">
        <v>0</v>
      </c>
      <c r="AW3965" s="25"/>
      <c r="AX3965" s="25"/>
      <c r="AY3965" s="92">
        <v>0</v>
      </c>
      <c r="AZ3965" s="25"/>
      <c r="BA3965" s="25"/>
      <c r="BB3965" s="25"/>
      <c r="BC3965" s="92">
        <v>0</v>
      </c>
      <c r="BD3965" s="92">
        <v>0</v>
      </c>
      <c r="BE3965" s="92">
        <v>0</v>
      </c>
      <c r="BF3965" s="92">
        <v>0</v>
      </c>
      <c r="BG3965" s="25"/>
      <c r="BH3965" s="25"/>
      <c r="BI3965" s="25"/>
      <c r="BJ3965" s="25"/>
      <c r="BK3965" s="25"/>
      <c r="BL3965" s="44">
        <v>0</v>
      </c>
      <c r="BM3965" s="44">
        <v>1</v>
      </c>
      <c r="BN3965" s="133">
        <v>3</v>
      </c>
      <c r="BO3965" s="134">
        <v>3</v>
      </c>
      <c r="BP3965" t="s">
        <v>1909</v>
      </c>
    </row>
    <row r="3966" spans="1:68" x14ac:dyDescent="0.3">
      <c r="A3966" s="20" t="str">
        <f>Database_Productkaarten[[#This Row],[Product]]&amp;", "&amp;Database_Productkaarten[[#This Row],[Levensfase]]</f>
        <v>Cloeziana planken (100 x 100 mm), C2</v>
      </c>
      <c r="B3966" s="20" t="s">
        <v>1908</v>
      </c>
      <c r="C3966" s="20" t="s">
        <v>1776</v>
      </c>
      <c r="D3966" s="20" t="s">
        <v>1903</v>
      </c>
      <c r="E3966" s="20" t="s">
        <v>353</v>
      </c>
      <c r="F3966" s="20" t="s">
        <v>22</v>
      </c>
      <c r="G3966" s="20">
        <v>1</v>
      </c>
      <c r="H3966" s="20">
        <v>0.1</v>
      </c>
      <c r="I3966" s="20">
        <v>0.1</v>
      </c>
      <c r="L3966" s="20">
        <v>1.1000000000000001</v>
      </c>
      <c r="M3966" s="131">
        <v>1.0999999999999999E-2</v>
      </c>
      <c r="N3966" s="269">
        <v>0.02</v>
      </c>
      <c r="O3966" s="20">
        <v>25</v>
      </c>
      <c r="P3966" s="92">
        <v>2.5800000000000001E-7</v>
      </c>
      <c r="Q3966" s="92">
        <v>1.0200000000000001E-3</v>
      </c>
      <c r="R3966" s="92">
        <v>0.1348</v>
      </c>
      <c r="S3966" s="92">
        <v>2.6799999999999998E-8</v>
      </c>
      <c r="T3966" s="92">
        <v>8.5000000000000006E-5</v>
      </c>
      <c r="U3966" s="92">
        <v>4.9200000000000003E-4</v>
      </c>
      <c r="V3966" s="92">
        <v>1E-4</v>
      </c>
      <c r="W3966" s="92">
        <v>4.7399999999999998E-2</v>
      </c>
      <c r="X3966" s="92">
        <v>3.0599999999999998E-3</v>
      </c>
      <c r="Y3966" s="92">
        <v>8</v>
      </c>
      <c r="Z3966" s="92">
        <v>2.8200000000000002E-4</v>
      </c>
      <c r="AA3966" s="25"/>
      <c r="AB3966" s="25"/>
      <c r="AC3966" s="25"/>
      <c r="AD3966" s="25"/>
      <c r="AE3966" s="25"/>
      <c r="AF3966" s="25"/>
      <c r="AG3966" s="25"/>
      <c r="AH3966" s="25"/>
      <c r="AI3966" s="25"/>
      <c r="AJ3966" s="25"/>
      <c r="AK3966" s="25"/>
      <c r="AL3966" s="25"/>
      <c r="AM3966" s="25"/>
      <c r="AN3966" s="25"/>
      <c r="AO3966" s="25"/>
      <c r="AP3966" s="25"/>
      <c r="AQ3966" s="25"/>
      <c r="AR3966" s="25"/>
      <c r="AS3966" s="25"/>
      <c r="AT3966" s="25"/>
      <c r="AU3966" s="25"/>
      <c r="AV3966" s="92">
        <v>3.6400000000000002E-2</v>
      </c>
      <c r="AW3966" s="25"/>
      <c r="AX3966" s="25"/>
      <c r="AY3966" s="92">
        <v>2.3199999999999998</v>
      </c>
      <c r="AZ3966" s="25"/>
      <c r="BA3966" s="25"/>
      <c r="BB3966" s="25"/>
      <c r="BC3966" s="92">
        <v>4.7199999999999998E-4</v>
      </c>
      <c r="BD3966" s="92">
        <v>1.6500000000000001E-5</v>
      </c>
      <c r="BE3966" s="92">
        <v>0.19239999999999999</v>
      </c>
      <c r="BF3966" s="92">
        <v>0</v>
      </c>
      <c r="BG3966" s="25"/>
      <c r="BH3966" s="25"/>
      <c r="BI3966" s="25"/>
      <c r="BJ3966" s="25"/>
      <c r="BK3966" s="25"/>
      <c r="BL3966" s="44">
        <v>0</v>
      </c>
      <c r="BM3966" s="44">
        <v>1</v>
      </c>
      <c r="BN3966" s="133">
        <v>3</v>
      </c>
      <c r="BO3966" s="134">
        <v>3</v>
      </c>
      <c r="BP3966" t="s">
        <v>1909</v>
      </c>
    </row>
    <row r="3967" spans="1:68" x14ac:dyDescent="0.3">
      <c r="A3967" s="20" t="str">
        <f>Database_Productkaarten[[#This Row],[Product]]&amp;", "&amp;Database_Productkaarten[[#This Row],[Levensfase]]</f>
        <v>Cloeziana planken (100 x 100 mm), C3</v>
      </c>
      <c r="B3967" s="20" t="s">
        <v>1908</v>
      </c>
      <c r="C3967" s="20" t="s">
        <v>1776</v>
      </c>
      <c r="D3967" s="20" t="s">
        <v>1903</v>
      </c>
      <c r="E3967" s="20" t="s">
        <v>353</v>
      </c>
      <c r="F3967" s="20" t="s">
        <v>23</v>
      </c>
      <c r="G3967" s="20">
        <v>1</v>
      </c>
      <c r="H3967" s="20">
        <v>0.1</v>
      </c>
      <c r="I3967" s="20">
        <v>0.1</v>
      </c>
      <c r="L3967" s="20">
        <v>1.1000000000000001</v>
      </c>
      <c r="M3967" s="131">
        <v>1.0999999999999999E-2</v>
      </c>
      <c r="N3967" s="269">
        <v>0.04</v>
      </c>
      <c r="O3967" s="20">
        <v>25</v>
      </c>
      <c r="P3967" s="92">
        <v>1.8239999999999999E-7</v>
      </c>
      <c r="Q3967" s="92">
        <v>4.9399999999999997E-4</v>
      </c>
      <c r="R3967" s="92">
        <v>8.6800000000000002E-2</v>
      </c>
      <c r="S3967" s="92">
        <v>1.036E-8</v>
      </c>
      <c r="T3967" s="92">
        <v>4.0200000000000001E-4</v>
      </c>
      <c r="U3967" s="92">
        <v>2.0999999999999999E-3</v>
      </c>
      <c r="V3967" s="92">
        <v>5.5000000000000003E-4</v>
      </c>
      <c r="W3967" s="92">
        <v>0.252</v>
      </c>
      <c r="X3967" s="92">
        <v>1.9059999999999999E-3</v>
      </c>
      <c r="Y3967" s="92">
        <v>4.8600000000000003</v>
      </c>
      <c r="Z3967" s="92">
        <v>2.4800000000000001E-4</v>
      </c>
      <c r="AA3967" s="25"/>
      <c r="AB3967" s="25"/>
      <c r="AC3967" s="25"/>
      <c r="AD3967" s="25"/>
      <c r="AE3967" s="25"/>
      <c r="AF3967" s="25"/>
      <c r="AG3967" s="25"/>
      <c r="AH3967" s="25"/>
      <c r="AI3967" s="25"/>
      <c r="AJ3967" s="25"/>
      <c r="AK3967" s="25"/>
      <c r="AL3967" s="25"/>
      <c r="AM3967" s="25"/>
      <c r="AN3967" s="25"/>
      <c r="AO3967" s="25"/>
      <c r="AP3967" s="25"/>
      <c r="AQ3967" s="25"/>
      <c r="AR3967" s="25"/>
      <c r="AS3967" s="25"/>
      <c r="AT3967" s="25"/>
      <c r="AU3967" s="25"/>
      <c r="AV3967" s="92">
        <v>3.3799999999999997E-2</v>
      </c>
      <c r="AW3967" s="25"/>
      <c r="AX3967" s="25"/>
      <c r="AY3967" s="92">
        <v>0.996</v>
      </c>
      <c r="AZ3967" s="25"/>
      <c r="BA3967" s="25"/>
      <c r="BB3967" s="25"/>
      <c r="BC3967" s="92">
        <v>4.5799999999999999E-3</v>
      </c>
      <c r="BD3967" s="92">
        <v>2.5799999999999999E-6</v>
      </c>
      <c r="BE3967" s="92">
        <v>5.5599999999999997E-2</v>
      </c>
      <c r="BF3967" s="92">
        <v>2.9000000000000002E-6</v>
      </c>
      <c r="BG3967" s="25"/>
      <c r="BH3967" s="25"/>
      <c r="BI3967" s="25"/>
      <c r="BJ3967" s="25"/>
      <c r="BK3967" s="25"/>
      <c r="BL3967" s="44">
        <v>0</v>
      </c>
      <c r="BM3967" s="44">
        <v>1</v>
      </c>
      <c r="BN3967" s="133">
        <v>3</v>
      </c>
      <c r="BO3967" s="134">
        <v>3</v>
      </c>
      <c r="BP3967" t="s">
        <v>1909</v>
      </c>
    </row>
    <row r="3968" spans="1:68" x14ac:dyDescent="0.3">
      <c r="A3968" s="20" t="str">
        <f>Database_Productkaarten[[#This Row],[Product]]&amp;", "&amp;Database_Productkaarten[[#This Row],[Levensfase]]</f>
        <v>Cloeziana planken (100 x 100 mm), C4</v>
      </c>
      <c r="B3968" s="20" t="s">
        <v>1908</v>
      </c>
      <c r="C3968" s="20" t="s">
        <v>1776</v>
      </c>
      <c r="D3968" s="20" t="s">
        <v>1903</v>
      </c>
      <c r="E3968" s="20" t="s">
        <v>353</v>
      </c>
      <c r="F3968" s="20" t="s">
        <v>24</v>
      </c>
      <c r="G3968" s="20">
        <v>1</v>
      </c>
      <c r="H3968" s="20">
        <v>0.1</v>
      </c>
      <c r="I3968" s="20">
        <v>0.1</v>
      </c>
      <c r="L3968" s="20">
        <v>1.1000000000000001</v>
      </c>
      <c r="M3968" s="131">
        <v>1.0999999999999999E-2</v>
      </c>
      <c r="N3968" s="269">
        <v>0</v>
      </c>
      <c r="O3968" s="20">
        <v>25</v>
      </c>
      <c r="P3968" s="92">
        <v>1.5379999999999999E-8</v>
      </c>
      <c r="Q3968" s="92">
        <v>1.4420000000000001E-4</v>
      </c>
      <c r="R3968" s="92">
        <v>8.3000000000000004E-2</v>
      </c>
      <c r="S3968" s="92">
        <v>3.1599999999999998E-9</v>
      </c>
      <c r="T3968" s="92">
        <v>2.6400000000000001E-5</v>
      </c>
      <c r="U3968" s="92">
        <v>8.0199999999999998E-5</v>
      </c>
      <c r="V3968" s="92">
        <v>3.2199999999999997E-5</v>
      </c>
      <c r="W3968" s="92">
        <v>7.0400000000000003E-3</v>
      </c>
      <c r="X3968" s="92">
        <v>1.132E-4</v>
      </c>
      <c r="Y3968" s="92">
        <v>0.46600000000000003</v>
      </c>
      <c r="Z3968" s="92">
        <v>2.2200000000000001E-5</v>
      </c>
      <c r="AA3968" s="25"/>
      <c r="AB3968" s="25"/>
      <c r="AC3968" s="25"/>
      <c r="AD3968" s="25"/>
      <c r="AE3968" s="25"/>
      <c r="AF3968" s="25"/>
      <c r="AG3968" s="25"/>
      <c r="AH3968" s="25"/>
      <c r="AI3968" s="25"/>
      <c r="AJ3968" s="25"/>
      <c r="AK3968" s="25"/>
      <c r="AL3968" s="25"/>
      <c r="AM3968" s="25"/>
      <c r="AN3968" s="25"/>
      <c r="AO3968" s="25"/>
      <c r="AP3968" s="25"/>
      <c r="AQ3968" s="25"/>
      <c r="AR3968" s="25"/>
      <c r="AS3968" s="25"/>
      <c r="AT3968" s="25"/>
      <c r="AU3968" s="25"/>
      <c r="AV3968" s="92">
        <v>4.9199999999999999E-3</v>
      </c>
      <c r="AW3968" s="25"/>
      <c r="AX3968" s="25"/>
      <c r="AY3968" s="92">
        <v>0.318</v>
      </c>
      <c r="AZ3968" s="25"/>
      <c r="BA3968" s="25"/>
      <c r="BB3968" s="25"/>
      <c r="BC3968" s="92">
        <v>3.0800000000000001E-4</v>
      </c>
      <c r="BD3968" s="92">
        <v>2.3799999999999999E-7</v>
      </c>
      <c r="BE3968" s="92">
        <v>1.1020000000000001</v>
      </c>
      <c r="BF3968" s="92">
        <v>1.8059999999999999E-6</v>
      </c>
      <c r="BG3968" s="25"/>
      <c r="BH3968" s="25"/>
      <c r="BI3968" s="25"/>
      <c r="BJ3968" s="25"/>
      <c r="BK3968" s="25"/>
      <c r="BL3968" s="44">
        <v>0</v>
      </c>
      <c r="BM3968" s="44">
        <v>1</v>
      </c>
      <c r="BN3968" s="133">
        <v>3</v>
      </c>
      <c r="BO3968" s="134">
        <v>3</v>
      </c>
      <c r="BP3968" t="s">
        <v>1909</v>
      </c>
    </row>
    <row r="3969" spans="1:68" x14ac:dyDescent="0.3">
      <c r="A3969" s="20" t="str">
        <f>Database_Productkaarten[[#This Row],[Product]]&amp;", "&amp;Database_Productkaarten[[#This Row],[Levensfase]]</f>
        <v>Cloeziana planken (100 x 100 mm), D</v>
      </c>
      <c r="B3969" s="20" t="s">
        <v>1908</v>
      </c>
      <c r="C3969" s="20" t="s">
        <v>1776</v>
      </c>
      <c r="D3969" s="20" t="s">
        <v>1903</v>
      </c>
      <c r="E3969" s="20" t="s">
        <v>353</v>
      </c>
      <c r="F3969" s="20" t="s">
        <v>821</v>
      </c>
      <c r="G3969" s="20">
        <v>1</v>
      </c>
      <c r="H3969" s="20">
        <v>0.1</v>
      </c>
      <c r="I3969" s="20">
        <v>0.1</v>
      </c>
      <c r="L3969" s="20">
        <v>1.1000000000000001</v>
      </c>
      <c r="M3969" s="131">
        <v>1.0999999999999999E-2</v>
      </c>
      <c r="N3969" s="269">
        <v>-0.2</v>
      </c>
      <c r="O3969" s="20">
        <v>25</v>
      </c>
      <c r="P3969" s="92">
        <v>-9.16E-7</v>
      </c>
      <c r="Q3969" s="92">
        <v>-2.32E-3</v>
      </c>
      <c r="R3969" s="92">
        <v>-0.42399999999999999</v>
      </c>
      <c r="S3969" s="92">
        <v>-1.4000000000000001E-7</v>
      </c>
      <c r="T3969" s="92">
        <v>-1.776E-3</v>
      </c>
      <c r="U3969" s="92">
        <v>-1.136E-2</v>
      </c>
      <c r="V3969" s="92">
        <v>-3.7000000000000002E-3</v>
      </c>
      <c r="W3969" s="92">
        <v>-0.97199999999999998</v>
      </c>
      <c r="X3969" s="92">
        <v>-2.1600000000000001E-2</v>
      </c>
      <c r="Y3969" s="92">
        <v>-21.8</v>
      </c>
      <c r="Z3969" s="92">
        <v>-6.62E-3</v>
      </c>
      <c r="AA3969" s="25"/>
      <c r="AB3969" s="25"/>
      <c r="AC3969" s="25"/>
      <c r="AD3969" s="25"/>
      <c r="AE3969" s="25"/>
      <c r="AF3969" s="25"/>
      <c r="AG3969" s="25"/>
      <c r="AH3969" s="25"/>
      <c r="AI3969" s="25"/>
      <c r="AJ3969" s="25"/>
      <c r="AK3969" s="25"/>
      <c r="AL3969" s="25"/>
      <c r="AM3969" s="25"/>
      <c r="AN3969" s="25"/>
      <c r="AO3969" s="25"/>
      <c r="AP3969" s="25"/>
      <c r="AQ3969" s="25"/>
      <c r="AR3969" s="25"/>
      <c r="AS3969" s="25"/>
      <c r="AT3969" s="25"/>
      <c r="AU3969" s="25"/>
      <c r="AV3969" s="92">
        <v>-150.4</v>
      </c>
      <c r="AW3969" s="25"/>
      <c r="AX3969" s="25"/>
      <c r="AY3969" s="92">
        <v>-5.0999999999999996</v>
      </c>
      <c r="AZ3969" s="25"/>
      <c r="BA3969" s="25"/>
      <c r="BB3969" s="25"/>
      <c r="BC3969" s="92">
        <v>-1.722E-3</v>
      </c>
      <c r="BD3969" s="92">
        <v>-2.9E-4</v>
      </c>
      <c r="BE3969" s="92">
        <v>-0.12659999999999999</v>
      </c>
      <c r="BF3969" s="92">
        <v>-2.9799999999999999E-5</v>
      </c>
      <c r="BG3969" s="25"/>
      <c r="BH3969" s="25"/>
      <c r="BI3969" s="25"/>
      <c r="BJ3969" s="25"/>
      <c r="BK3969" s="25"/>
      <c r="BL3969" s="44">
        <v>0</v>
      </c>
      <c r="BM3969" s="44">
        <v>1</v>
      </c>
      <c r="BN3969" s="133">
        <v>3</v>
      </c>
      <c r="BO3969" s="134">
        <v>3</v>
      </c>
      <c r="BP3969" t="s">
        <v>1909</v>
      </c>
    </row>
    <row r="3970" spans="1:68" x14ac:dyDescent="0.3">
      <c r="A3970" s="20" t="str">
        <f>Database_Productkaarten[[#This Row],[Product]]&amp;", "&amp;Database_Productkaarten[[#This Row],[Levensfase]]</f>
        <v>Cloeziana planken (100 x 200 mm), Totaal</v>
      </c>
      <c r="B3970" s="20" t="s">
        <v>1905</v>
      </c>
      <c r="C3970" s="20" t="s">
        <v>1776</v>
      </c>
      <c r="D3970" s="20" t="s">
        <v>1903</v>
      </c>
      <c r="E3970" s="20" t="s">
        <v>353</v>
      </c>
      <c r="F3970" s="20" t="s">
        <v>15</v>
      </c>
      <c r="G3970" s="20">
        <v>1</v>
      </c>
      <c r="H3970" s="20">
        <v>0.2</v>
      </c>
      <c r="I3970" s="20">
        <v>0.1</v>
      </c>
      <c r="L3970" s="20">
        <v>1.1000000000000001</v>
      </c>
      <c r="M3970" s="131">
        <v>2.1999999999999999E-2</v>
      </c>
      <c r="N3970" s="269">
        <v>0.56000000000000005</v>
      </c>
      <c r="O3970" s="20">
        <v>25</v>
      </c>
      <c r="P3970" s="92">
        <v>2.204E-6</v>
      </c>
      <c r="Q3970" s="92">
        <v>3.1359999999999999E-2</v>
      </c>
      <c r="R3970" s="92">
        <v>4.5999999999999996</v>
      </c>
      <c r="S3970" s="92">
        <v>5.5599999999999995E-7</v>
      </c>
      <c r="T3970" s="92">
        <v>3.2200000000000002E-3</v>
      </c>
      <c r="U3970" s="92">
        <v>5.9200000000000003E-2</v>
      </c>
      <c r="V3970" s="92">
        <v>1.3960000000000001E-3</v>
      </c>
      <c r="W3970" s="92">
        <v>0.80400000000000005</v>
      </c>
      <c r="X3970" s="92">
        <v>1.8919999999999999E-2</v>
      </c>
      <c r="Y3970" s="92">
        <v>165.2</v>
      </c>
      <c r="Z3970" s="92">
        <v>-2.6359999999999999E-3</v>
      </c>
      <c r="AA3970" s="25"/>
      <c r="AB3970" s="25"/>
      <c r="AC3970" s="25"/>
      <c r="AD3970" s="25"/>
      <c r="AE3970" s="25"/>
      <c r="AF3970" s="25"/>
      <c r="AG3970" s="25"/>
      <c r="AH3970" s="25"/>
      <c r="AI3970" s="25"/>
      <c r="AJ3970" s="25"/>
      <c r="AK3970" s="25"/>
      <c r="AL3970" s="25"/>
      <c r="AM3970" s="25"/>
      <c r="AN3970" s="25"/>
      <c r="AO3970" s="25"/>
      <c r="AP3970" s="25"/>
      <c r="AQ3970" s="25"/>
      <c r="AR3970" s="25"/>
      <c r="AS3970" s="25"/>
      <c r="AT3970" s="25"/>
      <c r="AU3970" s="25"/>
      <c r="AV3970" s="92">
        <v>292.8</v>
      </c>
      <c r="AW3970" s="25"/>
      <c r="AX3970" s="25"/>
      <c r="AY3970" s="92">
        <v>69.599999999999994</v>
      </c>
      <c r="AZ3970" s="25"/>
      <c r="BA3970" s="25"/>
      <c r="BB3970" s="25"/>
      <c r="BC3970" s="92">
        <v>2.2360000000000001E-2</v>
      </c>
      <c r="BD3970" s="92">
        <v>-4.5199999999999998E-4</v>
      </c>
      <c r="BE3970" s="92">
        <v>3.6880000000000002</v>
      </c>
      <c r="BF3970" s="92">
        <v>3.612E-4</v>
      </c>
      <c r="BG3970" s="25"/>
      <c r="BH3970" s="25"/>
      <c r="BI3970" s="25"/>
      <c r="BJ3970" s="25"/>
      <c r="BK3970" s="25"/>
      <c r="BL3970" s="44">
        <v>0</v>
      </c>
      <c r="BM3970" s="44">
        <v>1</v>
      </c>
      <c r="BN3970" s="133">
        <v>3</v>
      </c>
      <c r="BO3970" s="134">
        <v>3</v>
      </c>
      <c r="BP3970" t="s">
        <v>1909</v>
      </c>
    </row>
    <row r="3971" spans="1:68" x14ac:dyDescent="0.3">
      <c r="A3971" s="20" t="str">
        <f>Database_Productkaarten[[#This Row],[Product]]&amp;", "&amp;Database_Productkaarten[[#This Row],[Levensfase]]</f>
        <v>Cloeziana planken (100 x 200 mm), A1-A3</v>
      </c>
      <c r="B3971" s="20" t="s">
        <v>1905</v>
      </c>
      <c r="C3971" s="20" t="s">
        <v>1776</v>
      </c>
      <c r="D3971" s="20" t="s">
        <v>1903</v>
      </c>
      <c r="E3971" s="20" t="s">
        <v>353</v>
      </c>
      <c r="F3971" s="138" t="s">
        <v>820</v>
      </c>
      <c r="G3971" s="20">
        <v>1</v>
      </c>
      <c r="H3971" s="20">
        <v>0.2</v>
      </c>
      <c r="I3971" s="20">
        <v>0.1</v>
      </c>
      <c r="L3971" s="20">
        <v>1.1000000000000001</v>
      </c>
      <c r="M3971" s="131">
        <v>2.1999999999999999E-2</v>
      </c>
      <c r="N3971" s="269">
        <v>0.8</v>
      </c>
      <c r="O3971" s="20">
        <v>25</v>
      </c>
      <c r="P3971" s="92">
        <v>2.52E-6</v>
      </c>
      <c r="Q3971" s="92">
        <v>2.9680000000000002E-2</v>
      </c>
      <c r="R3971" s="92">
        <v>4.4000000000000004</v>
      </c>
      <c r="S3971" s="92">
        <v>6.8400000000000004E-7</v>
      </c>
      <c r="T3971" s="92">
        <v>5.4799999999999996E-3</v>
      </c>
      <c r="U3971" s="92">
        <v>7.3599999999999999E-2</v>
      </c>
      <c r="V3971" s="92">
        <v>7.1999999999999998E-3</v>
      </c>
      <c r="W3971" s="92">
        <v>2.016</v>
      </c>
      <c r="X3971" s="92">
        <v>4.48E-2</v>
      </c>
      <c r="Y3971" s="92">
        <v>161.19999999999999</v>
      </c>
      <c r="Z3971" s="92">
        <v>8.9999999999999993E-3</v>
      </c>
      <c r="AA3971" s="25"/>
      <c r="AB3971" s="25"/>
      <c r="AC3971" s="25"/>
      <c r="AD3971" s="25"/>
      <c r="AE3971" s="25"/>
      <c r="AF3971" s="25"/>
      <c r="AG3971" s="25"/>
      <c r="AH3971" s="25"/>
      <c r="AI3971" s="25"/>
      <c r="AJ3971" s="25"/>
      <c r="AK3971" s="25"/>
      <c r="AL3971" s="25"/>
      <c r="AM3971" s="25"/>
      <c r="AN3971" s="25"/>
      <c r="AO3971" s="25"/>
      <c r="AP3971" s="25"/>
      <c r="AQ3971" s="25"/>
      <c r="AR3971" s="25"/>
      <c r="AS3971" s="25"/>
      <c r="AT3971" s="25"/>
      <c r="AU3971" s="25"/>
      <c r="AV3971" s="92">
        <v>584</v>
      </c>
      <c r="AW3971" s="25"/>
      <c r="AX3971" s="25"/>
      <c r="AY3971" s="92">
        <v>65.599999999999994</v>
      </c>
      <c r="AZ3971" s="25"/>
      <c r="BA3971" s="25"/>
      <c r="BB3971" s="25"/>
      <c r="BC3971" s="92">
        <v>1.3480000000000001E-2</v>
      </c>
      <c r="BD3971" s="92">
        <v>6.7600000000000003E-5</v>
      </c>
      <c r="BE3971" s="92">
        <v>0.73599999999999999</v>
      </c>
      <c r="BF3971" s="92">
        <v>4.0000000000000002E-4</v>
      </c>
      <c r="BG3971" s="25"/>
      <c r="BH3971" s="25"/>
      <c r="BI3971" s="25"/>
      <c r="BJ3971" s="25"/>
      <c r="BK3971" s="25"/>
      <c r="BL3971" s="44">
        <v>0</v>
      </c>
      <c r="BM3971" s="44">
        <v>1</v>
      </c>
      <c r="BN3971" s="133">
        <v>3</v>
      </c>
      <c r="BO3971" s="134">
        <v>3</v>
      </c>
      <c r="BP3971" t="s">
        <v>1909</v>
      </c>
    </row>
    <row r="3972" spans="1:68" x14ac:dyDescent="0.3">
      <c r="A3972" s="20" t="str">
        <f>Database_Productkaarten[[#This Row],[Product]]&amp;", "&amp;Database_Productkaarten[[#This Row],[Levensfase]]</f>
        <v>Cloeziana planken (100 x 200 mm), A4</v>
      </c>
      <c r="B3972" s="20" t="s">
        <v>1905</v>
      </c>
      <c r="C3972" s="20" t="s">
        <v>1776</v>
      </c>
      <c r="D3972" s="20" t="s">
        <v>1903</v>
      </c>
      <c r="E3972" s="20" t="s">
        <v>353</v>
      </c>
      <c r="F3972" s="20" t="s">
        <v>18</v>
      </c>
      <c r="G3972" s="20">
        <v>1</v>
      </c>
      <c r="H3972" s="20">
        <v>0.2</v>
      </c>
      <c r="I3972" s="20">
        <v>0.1</v>
      </c>
      <c r="L3972" s="20">
        <v>1.1000000000000001</v>
      </c>
      <c r="M3972" s="131">
        <v>2.1999999999999999E-2</v>
      </c>
      <c r="N3972" s="269">
        <v>0.04</v>
      </c>
      <c r="O3972" s="20">
        <v>25</v>
      </c>
      <c r="P3972" s="92">
        <v>5.3600000000000004E-7</v>
      </c>
      <c r="Q3972" s="92">
        <v>2.1120000000000002E-3</v>
      </c>
      <c r="R3972" s="92">
        <v>0.27879999999999999</v>
      </c>
      <c r="S3972" s="92">
        <v>5.5600000000000002E-8</v>
      </c>
      <c r="T3972" s="92">
        <v>1.76E-4</v>
      </c>
      <c r="U3972" s="92">
        <v>1.016E-3</v>
      </c>
      <c r="V3972" s="92">
        <v>2.0719999999999999E-4</v>
      </c>
      <c r="W3972" s="92">
        <v>9.8000000000000004E-2</v>
      </c>
      <c r="X3972" s="92">
        <v>6.3200000000000001E-3</v>
      </c>
      <c r="Y3972" s="92">
        <v>16.559999999999999</v>
      </c>
      <c r="Z3972" s="92">
        <v>5.8E-4</v>
      </c>
      <c r="AA3972" s="25"/>
      <c r="AB3972" s="25"/>
      <c r="AC3972" s="25"/>
      <c r="AD3972" s="25"/>
      <c r="AE3972" s="25"/>
      <c r="AF3972" s="25"/>
      <c r="AG3972" s="25"/>
      <c r="AH3972" s="25"/>
      <c r="AI3972" s="25"/>
      <c r="AJ3972" s="25"/>
      <c r="AK3972" s="25"/>
      <c r="AL3972" s="25"/>
      <c r="AM3972" s="25"/>
      <c r="AN3972" s="25"/>
      <c r="AO3972" s="25"/>
      <c r="AP3972" s="25"/>
      <c r="AQ3972" s="25"/>
      <c r="AR3972" s="25"/>
      <c r="AS3972" s="25"/>
      <c r="AT3972" s="25"/>
      <c r="AU3972" s="25"/>
      <c r="AV3972" s="92">
        <v>7.5200000000000003E-2</v>
      </c>
      <c r="AW3972" s="25"/>
      <c r="AX3972" s="25"/>
      <c r="AY3972" s="92">
        <v>4.84</v>
      </c>
      <c r="AZ3972" s="25"/>
      <c r="BA3972" s="25"/>
      <c r="BB3972" s="25"/>
      <c r="BC3972" s="92">
        <v>9.7999999999999997E-4</v>
      </c>
      <c r="BD3972" s="92">
        <v>3.4159999999999998E-5</v>
      </c>
      <c r="BE3972" s="92">
        <v>0.39800000000000002</v>
      </c>
      <c r="BF3972" s="92">
        <v>0</v>
      </c>
      <c r="BG3972" s="25"/>
      <c r="BH3972" s="25"/>
      <c r="BI3972" s="25"/>
      <c r="BJ3972" s="25"/>
      <c r="BK3972" s="25"/>
      <c r="BL3972" s="44">
        <v>0</v>
      </c>
      <c r="BM3972" s="44">
        <v>1</v>
      </c>
      <c r="BN3972" s="133">
        <v>3</v>
      </c>
      <c r="BO3972" s="134">
        <v>3</v>
      </c>
      <c r="BP3972" t="s">
        <v>1909</v>
      </c>
    </row>
    <row r="3973" spans="1:68" x14ac:dyDescent="0.3">
      <c r="A3973" s="20" t="str">
        <f>Database_Productkaarten[[#This Row],[Product]]&amp;", "&amp;Database_Productkaarten[[#This Row],[Levensfase]]</f>
        <v>Cloeziana planken (100 x 200 mm), A5</v>
      </c>
      <c r="B3973" s="20" t="s">
        <v>1905</v>
      </c>
      <c r="C3973" s="20" t="s">
        <v>1776</v>
      </c>
      <c r="D3973" s="20" t="s">
        <v>1903</v>
      </c>
      <c r="E3973" s="20" t="s">
        <v>353</v>
      </c>
      <c r="F3973" s="20" t="s">
        <v>19</v>
      </c>
      <c r="G3973" s="20">
        <v>1</v>
      </c>
      <c r="H3973" s="20">
        <v>0.2</v>
      </c>
      <c r="I3973" s="20">
        <v>0.1</v>
      </c>
      <c r="L3973" s="20">
        <v>1.1000000000000001</v>
      </c>
      <c r="M3973" s="131">
        <v>2.1999999999999999E-2</v>
      </c>
      <c r="N3973" s="269">
        <v>0</v>
      </c>
      <c r="O3973" s="20">
        <v>25</v>
      </c>
      <c r="P3973" s="92">
        <v>6.4000000000000004E-8</v>
      </c>
      <c r="Q3973" s="92">
        <v>9.1200000000000005E-4</v>
      </c>
      <c r="R3973" s="92">
        <v>0.1336</v>
      </c>
      <c r="S3973" s="92">
        <v>1.6239999999999999E-8</v>
      </c>
      <c r="T3973" s="92">
        <v>9.3599999999999998E-5</v>
      </c>
      <c r="U3973" s="92">
        <v>1.7240000000000001E-3</v>
      </c>
      <c r="V3973" s="92">
        <v>4.0800000000000002E-5</v>
      </c>
      <c r="W3973" s="92">
        <v>2.3400000000000001E-2</v>
      </c>
      <c r="X3973" s="92">
        <v>5.5199999999999997E-4</v>
      </c>
      <c r="Y3973" s="92">
        <v>4.8</v>
      </c>
      <c r="Z3973" s="92">
        <v>-7.6799999999999997E-5</v>
      </c>
      <c r="AA3973" s="25"/>
      <c r="AB3973" s="25"/>
      <c r="AC3973" s="25"/>
      <c r="AD3973" s="25"/>
      <c r="AE3973" s="25"/>
      <c r="AF3973" s="25"/>
      <c r="AG3973" s="25"/>
      <c r="AH3973" s="25"/>
      <c r="AI3973" s="25"/>
      <c r="AJ3973" s="25"/>
      <c r="AK3973" s="25"/>
      <c r="AL3973" s="25"/>
      <c r="AM3973" s="25"/>
      <c r="AN3973" s="25"/>
      <c r="AO3973" s="25"/>
      <c r="AP3973" s="25"/>
      <c r="AQ3973" s="25"/>
      <c r="AR3973" s="25"/>
      <c r="AS3973" s="25"/>
      <c r="AT3973" s="25"/>
      <c r="AU3973" s="25"/>
      <c r="AV3973" s="92">
        <v>8.52</v>
      </c>
      <c r="AW3973" s="25"/>
      <c r="AX3973" s="25"/>
      <c r="AY3973" s="92">
        <v>2.024</v>
      </c>
      <c r="AZ3973" s="25"/>
      <c r="BA3973" s="25"/>
      <c r="BB3973" s="25"/>
      <c r="BC3973" s="92">
        <v>6.5200000000000002E-4</v>
      </c>
      <c r="BD3973" s="92">
        <v>-1.312E-5</v>
      </c>
      <c r="BE3973" s="92">
        <v>0.1076</v>
      </c>
      <c r="BF3973" s="92">
        <v>1.0519999999999999E-5</v>
      </c>
      <c r="BG3973" s="25"/>
      <c r="BH3973" s="25"/>
      <c r="BI3973" s="25"/>
      <c r="BJ3973" s="25"/>
      <c r="BK3973" s="25"/>
      <c r="BL3973" s="44">
        <v>0</v>
      </c>
      <c r="BM3973" s="44">
        <v>1</v>
      </c>
      <c r="BN3973" s="133">
        <v>3</v>
      </c>
      <c r="BO3973" s="134">
        <v>3</v>
      </c>
      <c r="BP3973" t="s">
        <v>1909</v>
      </c>
    </row>
    <row r="3974" spans="1:68" x14ac:dyDescent="0.3">
      <c r="A3974" s="20" t="str">
        <f>Database_Productkaarten[[#This Row],[Product]]&amp;", "&amp;Database_Productkaarten[[#This Row],[Levensfase]]</f>
        <v>Cloeziana planken (100 x 200 mm), B1</v>
      </c>
      <c r="B3974" s="20" t="s">
        <v>1905</v>
      </c>
      <c r="C3974" s="20" t="s">
        <v>1776</v>
      </c>
      <c r="D3974" s="20" t="s">
        <v>1903</v>
      </c>
      <c r="E3974" s="20" t="s">
        <v>353</v>
      </c>
      <c r="F3974" s="20" t="s">
        <v>20</v>
      </c>
      <c r="G3974" s="20">
        <v>1</v>
      </c>
      <c r="H3974" s="20">
        <v>0.2</v>
      </c>
      <c r="I3974" s="20">
        <v>0.1</v>
      </c>
      <c r="L3974" s="20">
        <v>1.1000000000000001</v>
      </c>
      <c r="M3974" s="131">
        <v>2.1999999999999999E-2</v>
      </c>
      <c r="N3974" s="269">
        <v>0</v>
      </c>
      <c r="O3974" s="20">
        <v>25</v>
      </c>
      <c r="P3974" s="92">
        <v>0</v>
      </c>
      <c r="Q3974" s="92">
        <v>0</v>
      </c>
      <c r="R3974" s="92">
        <v>0</v>
      </c>
      <c r="S3974" s="92">
        <v>0</v>
      </c>
      <c r="T3974" s="92">
        <v>0</v>
      </c>
      <c r="U3974" s="92">
        <v>0</v>
      </c>
      <c r="V3974" s="92">
        <v>0</v>
      </c>
      <c r="W3974" s="92">
        <v>0</v>
      </c>
      <c r="X3974" s="92">
        <v>0</v>
      </c>
      <c r="Y3974" s="92">
        <v>0</v>
      </c>
      <c r="Z3974" s="92">
        <v>0</v>
      </c>
      <c r="AA3974" s="25"/>
      <c r="AB3974" s="25"/>
      <c r="AC3974" s="25"/>
      <c r="AD3974" s="25"/>
      <c r="AE3974" s="25"/>
      <c r="AF3974" s="25"/>
      <c r="AG3974" s="25"/>
      <c r="AH3974" s="25"/>
      <c r="AI3974" s="25"/>
      <c r="AJ3974" s="25"/>
      <c r="AK3974" s="25"/>
      <c r="AL3974" s="25"/>
      <c r="AM3974" s="25"/>
      <c r="AN3974" s="25"/>
      <c r="AO3974" s="25"/>
      <c r="AP3974" s="25"/>
      <c r="AQ3974" s="25"/>
      <c r="AR3974" s="25"/>
      <c r="AS3974" s="25"/>
      <c r="AT3974" s="25"/>
      <c r="AU3974" s="25"/>
      <c r="AV3974" s="92">
        <v>0</v>
      </c>
      <c r="AW3974" s="25"/>
      <c r="AX3974" s="25"/>
      <c r="AY3974" s="92">
        <v>0</v>
      </c>
      <c r="AZ3974" s="25"/>
      <c r="BA3974" s="25"/>
      <c r="BB3974" s="25"/>
      <c r="BC3974" s="92">
        <v>0</v>
      </c>
      <c r="BD3974" s="92">
        <v>0</v>
      </c>
      <c r="BE3974" s="92">
        <v>0</v>
      </c>
      <c r="BF3974" s="92">
        <v>0</v>
      </c>
      <c r="BG3974" s="25"/>
      <c r="BH3974" s="25"/>
      <c r="BI3974" s="25"/>
      <c r="BJ3974" s="25"/>
      <c r="BK3974" s="25"/>
      <c r="BL3974" s="44">
        <v>0</v>
      </c>
      <c r="BM3974" s="44">
        <v>1</v>
      </c>
      <c r="BN3974" s="133">
        <v>3</v>
      </c>
      <c r="BO3974" s="134">
        <v>3</v>
      </c>
      <c r="BP3974" t="s">
        <v>1909</v>
      </c>
    </row>
    <row r="3975" spans="1:68" x14ac:dyDescent="0.3">
      <c r="A3975" s="20" t="str">
        <f>Database_Productkaarten[[#This Row],[Product]]&amp;", "&amp;Database_Productkaarten[[#This Row],[Levensfase]]</f>
        <v>Cloeziana planken (100 x 200 mm), C1</v>
      </c>
      <c r="B3975" s="20" t="s">
        <v>1905</v>
      </c>
      <c r="C3975" s="20" t="s">
        <v>1776</v>
      </c>
      <c r="D3975" s="20" t="s">
        <v>1903</v>
      </c>
      <c r="E3975" s="20" t="s">
        <v>353</v>
      </c>
      <c r="F3975" s="20" t="s">
        <v>21</v>
      </c>
      <c r="G3975" s="20">
        <v>1</v>
      </c>
      <c r="H3975" s="20">
        <v>0.2</v>
      </c>
      <c r="I3975" s="20">
        <v>0.1</v>
      </c>
      <c r="L3975" s="20">
        <v>1.1000000000000001</v>
      </c>
      <c r="M3975" s="131">
        <v>2.1999999999999999E-2</v>
      </c>
      <c r="N3975" s="269">
        <v>0</v>
      </c>
      <c r="O3975" s="20">
        <v>25</v>
      </c>
      <c r="P3975" s="92">
        <v>0</v>
      </c>
      <c r="Q3975" s="92">
        <v>0</v>
      </c>
      <c r="R3975" s="92">
        <v>0</v>
      </c>
      <c r="S3975" s="92">
        <v>0</v>
      </c>
      <c r="T3975" s="92">
        <v>0</v>
      </c>
      <c r="U3975" s="92">
        <v>0</v>
      </c>
      <c r="V3975" s="92">
        <v>0</v>
      </c>
      <c r="W3975" s="92">
        <v>0</v>
      </c>
      <c r="X3975" s="92">
        <v>0</v>
      </c>
      <c r="Y3975" s="92">
        <v>0</v>
      </c>
      <c r="Z3975" s="92">
        <v>0</v>
      </c>
      <c r="AA3975" s="25"/>
      <c r="AB3975" s="25"/>
      <c r="AC3975" s="25"/>
      <c r="AD3975" s="25"/>
      <c r="AE3975" s="25"/>
      <c r="AF3975" s="25"/>
      <c r="AG3975" s="25"/>
      <c r="AH3975" s="25"/>
      <c r="AI3975" s="25"/>
      <c r="AJ3975" s="25"/>
      <c r="AK3975" s="25"/>
      <c r="AL3975" s="25"/>
      <c r="AM3975" s="25"/>
      <c r="AN3975" s="25"/>
      <c r="AO3975" s="25"/>
      <c r="AP3975" s="25"/>
      <c r="AQ3975" s="25"/>
      <c r="AR3975" s="25"/>
      <c r="AS3975" s="25"/>
      <c r="AT3975" s="25"/>
      <c r="AU3975" s="25"/>
      <c r="AV3975" s="92">
        <v>0</v>
      </c>
      <c r="AW3975" s="25"/>
      <c r="AX3975" s="25"/>
      <c r="AY3975" s="92">
        <v>0</v>
      </c>
      <c r="AZ3975" s="25"/>
      <c r="BA3975" s="25"/>
      <c r="BB3975" s="25"/>
      <c r="BC3975" s="92">
        <v>0</v>
      </c>
      <c r="BD3975" s="92">
        <v>0</v>
      </c>
      <c r="BE3975" s="92">
        <v>0</v>
      </c>
      <c r="BF3975" s="92">
        <v>0</v>
      </c>
      <c r="BG3975" s="25"/>
      <c r="BH3975" s="25"/>
      <c r="BI3975" s="25"/>
      <c r="BJ3975" s="25"/>
      <c r="BK3975" s="25"/>
      <c r="BL3975" s="44">
        <v>0</v>
      </c>
      <c r="BM3975" s="44">
        <v>1</v>
      </c>
      <c r="BN3975" s="133">
        <v>3</v>
      </c>
      <c r="BO3975" s="134">
        <v>3</v>
      </c>
      <c r="BP3975" t="s">
        <v>1909</v>
      </c>
    </row>
    <row r="3976" spans="1:68" x14ac:dyDescent="0.3">
      <c r="A3976" s="20" t="str">
        <f>Database_Productkaarten[[#This Row],[Product]]&amp;", "&amp;Database_Productkaarten[[#This Row],[Levensfase]]</f>
        <v>Cloeziana planken (100 x 200 mm), C2</v>
      </c>
      <c r="B3976" s="20" t="s">
        <v>1905</v>
      </c>
      <c r="C3976" s="20" t="s">
        <v>1776</v>
      </c>
      <c r="D3976" s="20" t="s">
        <v>1903</v>
      </c>
      <c r="E3976" s="20" t="s">
        <v>353</v>
      </c>
      <c r="F3976" s="20" t="s">
        <v>22</v>
      </c>
      <c r="G3976" s="20">
        <v>1</v>
      </c>
      <c r="H3976" s="20">
        <v>0.2</v>
      </c>
      <c r="I3976" s="20">
        <v>0.1</v>
      </c>
      <c r="L3976" s="20">
        <v>1.1000000000000001</v>
      </c>
      <c r="M3976" s="131">
        <v>2.1999999999999999E-2</v>
      </c>
      <c r="N3976" s="269">
        <v>0.04</v>
      </c>
      <c r="O3976" s="20">
        <v>25</v>
      </c>
      <c r="P3976" s="92">
        <v>5.1600000000000001E-7</v>
      </c>
      <c r="Q3976" s="92">
        <v>2.0400000000000001E-3</v>
      </c>
      <c r="R3976" s="92">
        <v>0.26960000000000001</v>
      </c>
      <c r="S3976" s="92">
        <v>5.3599999999999997E-8</v>
      </c>
      <c r="T3976" s="92">
        <v>1.7000000000000001E-4</v>
      </c>
      <c r="U3976" s="92">
        <v>9.8400000000000007E-4</v>
      </c>
      <c r="V3976" s="92">
        <v>2.0000000000000001E-4</v>
      </c>
      <c r="W3976" s="92">
        <v>9.4799999999999995E-2</v>
      </c>
      <c r="X3976" s="92">
        <v>6.1199999999999996E-3</v>
      </c>
      <c r="Y3976" s="92">
        <v>16</v>
      </c>
      <c r="Z3976" s="92">
        <v>5.6400000000000005E-4</v>
      </c>
      <c r="AA3976" s="25"/>
      <c r="AB3976" s="25"/>
      <c r="AC3976" s="25"/>
      <c r="AD3976" s="25"/>
      <c r="AE3976" s="25"/>
      <c r="AF3976" s="25"/>
      <c r="AG3976" s="25"/>
      <c r="AH3976" s="25"/>
      <c r="AI3976" s="25"/>
      <c r="AJ3976" s="25"/>
      <c r="AK3976" s="25"/>
      <c r="AL3976" s="25"/>
      <c r="AM3976" s="25"/>
      <c r="AN3976" s="25"/>
      <c r="AO3976" s="25"/>
      <c r="AP3976" s="25"/>
      <c r="AQ3976" s="25"/>
      <c r="AR3976" s="25"/>
      <c r="AS3976" s="25"/>
      <c r="AT3976" s="25"/>
      <c r="AU3976" s="25"/>
      <c r="AV3976" s="92">
        <v>7.2800000000000004E-2</v>
      </c>
      <c r="AW3976" s="25"/>
      <c r="AX3976" s="25"/>
      <c r="AY3976" s="92">
        <v>4.6399999999999997</v>
      </c>
      <c r="AZ3976" s="25"/>
      <c r="BA3976" s="25"/>
      <c r="BB3976" s="25"/>
      <c r="BC3976" s="92">
        <v>9.4399999999999996E-4</v>
      </c>
      <c r="BD3976" s="92">
        <v>3.3000000000000003E-5</v>
      </c>
      <c r="BE3976" s="92">
        <v>0.38479999999999998</v>
      </c>
      <c r="BF3976" s="92">
        <v>0</v>
      </c>
      <c r="BG3976" s="25"/>
      <c r="BH3976" s="25"/>
      <c r="BI3976" s="25"/>
      <c r="BJ3976" s="25"/>
      <c r="BK3976" s="25"/>
      <c r="BL3976" s="44">
        <v>0</v>
      </c>
      <c r="BM3976" s="44">
        <v>1</v>
      </c>
      <c r="BN3976" s="133">
        <v>3</v>
      </c>
      <c r="BO3976" s="134">
        <v>3</v>
      </c>
      <c r="BP3976" t="s">
        <v>1909</v>
      </c>
    </row>
    <row r="3977" spans="1:68" x14ac:dyDescent="0.3">
      <c r="A3977" s="20" t="str">
        <f>Database_Productkaarten[[#This Row],[Product]]&amp;", "&amp;Database_Productkaarten[[#This Row],[Levensfase]]</f>
        <v>Cloeziana planken (100 x 200 mm), C3</v>
      </c>
      <c r="B3977" s="20" t="s">
        <v>1905</v>
      </c>
      <c r="C3977" s="20" t="s">
        <v>1776</v>
      </c>
      <c r="D3977" s="20" t="s">
        <v>1903</v>
      </c>
      <c r="E3977" s="20" t="s">
        <v>353</v>
      </c>
      <c r="F3977" s="20" t="s">
        <v>23</v>
      </c>
      <c r="G3977" s="20">
        <v>1</v>
      </c>
      <c r="H3977" s="20">
        <v>0.2</v>
      </c>
      <c r="I3977" s="20">
        <v>0.1</v>
      </c>
      <c r="L3977" s="20">
        <v>1.1000000000000001</v>
      </c>
      <c r="M3977" s="131">
        <v>2.1999999999999999E-2</v>
      </c>
      <c r="N3977" s="269">
        <v>0.08</v>
      </c>
      <c r="O3977" s="20">
        <v>25</v>
      </c>
      <c r="P3977" s="92">
        <v>3.6479999999999998E-7</v>
      </c>
      <c r="Q3977" s="92">
        <v>9.8799999999999995E-4</v>
      </c>
      <c r="R3977" s="92">
        <v>0.1736</v>
      </c>
      <c r="S3977" s="92">
        <v>2.072E-8</v>
      </c>
      <c r="T3977" s="92">
        <v>8.0400000000000003E-4</v>
      </c>
      <c r="U3977" s="92">
        <v>4.1999999999999997E-3</v>
      </c>
      <c r="V3977" s="92">
        <v>1.1000000000000001E-3</v>
      </c>
      <c r="W3977" s="92">
        <v>0.504</v>
      </c>
      <c r="X3977" s="92">
        <v>3.8119999999999999E-3</v>
      </c>
      <c r="Y3977" s="92">
        <v>9.7200000000000006</v>
      </c>
      <c r="Z3977" s="92">
        <v>4.9600000000000002E-4</v>
      </c>
      <c r="AA3977" s="25"/>
      <c r="AB3977" s="25"/>
      <c r="AC3977" s="25"/>
      <c r="AD3977" s="25"/>
      <c r="AE3977" s="25"/>
      <c r="AF3977" s="25"/>
      <c r="AG3977" s="25"/>
      <c r="AH3977" s="25"/>
      <c r="AI3977" s="25"/>
      <c r="AJ3977" s="25"/>
      <c r="AK3977" s="25"/>
      <c r="AL3977" s="25"/>
      <c r="AM3977" s="25"/>
      <c r="AN3977" s="25"/>
      <c r="AO3977" s="25"/>
      <c r="AP3977" s="25"/>
      <c r="AQ3977" s="25"/>
      <c r="AR3977" s="25"/>
      <c r="AS3977" s="25"/>
      <c r="AT3977" s="25"/>
      <c r="AU3977" s="25"/>
      <c r="AV3977" s="92">
        <v>6.7599999999999993E-2</v>
      </c>
      <c r="AW3977" s="25"/>
      <c r="AX3977" s="25"/>
      <c r="AY3977" s="92">
        <v>1.992</v>
      </c>
      <c r="AZ3977" s="25"/>
      <c r="BA3977" s="25"/>
      <c r="BB3977" s="25"/>
      <c r="BC3977" s="92">
        <v>9.1599999999999997E-3</v>
      </c>
      <c r="BD3977" s="92">
        <v>5.1599999999999997E-6</v>
      </c>
      <c r="BE3977" s="92">
        <v>0.11119999999999999</v>
      </c>
      <c r="BF3977" s="92">
        <v>5.8000000000000004E-6</v>
      </c>
      <c r="BG3977" s="25"/>
      <c r="BH3977" s="25"/>
      <c r="BI3977" s="25"/>
      <c r="BJ3977" s="25"/>
      <c r="BK3977" s="25"/>
      <c r="BL3977" s="44">
        <v>0</v>
      </c>
      <c r="BM3977" s="44">
        <v>1</v>
      </c>
      <c r="BN3977" s="133">
        <v>3</v>
      </c>
      <c r="BO3977" s="134">
        <v>3</v>
      </c>
      <c r="BP3977" t="s">
        <v>1909</v>
      </c>
    </row>
    <row r="3978" spans="1:68" x14ac:dyDescent="0.3">
      <c r="A3978" s="20" t="str">
        <f>Database_Productkaarten[[#This Row],[Product]]&amp;", "&amp;Database_Productkaarten[[#This Row],[Levensfase]]</f>
        <v>Cloeziana planken (100 x 200 mm), C4</v>
      </c>
      <c r="B3978" s="20" t="s">
        <v>1905</v>
      </c>
      <c r="C3978" s="20" t="s">
        <v>1776</v>
      </c>
      <c r="D3978" s="20" t="s">
        <v>1903</v>
      </c>
      <c r="E3978" s="20" t="s">
        <v>353</v>
      </c>
      <c r="F3978" s="20" t="s">
        <v>24</v>
      </c>
      <c r="G3978" s="20">
        <v>1</v>
      </c>
      <c r="H3978" s="20">
        <v>0.2</v>
      </c>
      <c r="I3978" s="20">
        <v>0.1</v>
      </c>
      <c r="L3978" s="20">
        <v>1.1000000000000001</v>
      </c>
      <c r="M3978" s="131">
        <v>2.1999999999999999E-2</v>
      </c>
      <c r="N3978" s="269">
        <v>0</v>
      </c>
      <c r="O3978" s="20">
        <v>25</v>
      </c>
      <c r="P3978" s="92">
        <v>3.0759999999999999E-8</v>
      </c>
      <c r="Q3978" s="92">
        <v>2.8840000000000002E-4</v>
      </c>
      <c r="R3978" s="92">
        <v>0.16600000000000001</v>
      </c>
      <c r="S3978" s="92">
        <v>6.3199999999999997E-9</v>
      </c>
      <c r="T3978" s="92">
        <v>5.2800000000000003E-5</v>
      </c>
      <c r="U3978" s="92">
        <v>1.604E-4</v>
      </c>
      <c r="V3978" s="92">
        <v>6.4399999999999993E-5</v>
      </c>
      <c r="W3978" s="92">
        <v>1.4080000000000001E-2</v>
      </c>
      <c r="X3978" s="92">
        <v>2.264E-4</v>
      </c>
      <c r="Y3978" s="92">
        <v>0.93200000000000005</v>
      </c>
      <c r="Z3978" s="92">
        <v>4.4400000000000002E-5</v>
      </c>
      <c r="AA3978" s="25"/>
      <c r="AB3978" s="25"/>
      <c r="AC3978" s="25"/>
      <c r="AD3978" s="25"/>
      <c r="AE3978" s="25"/>
      <c r="AF3978" s="25"/>
      <c r="AG3978" s="25"/>
      <c r="AH3978" s="25"/>
      <c r="AI3978" s="25"/>
      <c r="AJ3978" s="25"/>
      <c r="AK3978" s="25"/>
      <c r="AL3978" s="25"/>
      <c r="AM3978" s="25"/>
      <c r="AN3978" s="25"/>
      <c r="AO3978" s="25"/>
      <c r="AP3978" s="25"/>
      <c r="AQ3978" s="25"/>
      <c r="AR3978" s="25"/>
      <c r="AS3978" s="25"/>
      <c r="AT3978" s="25"/>
      <c r="AU3978" s="25"/>
      <c r="AV3978" s="92">
        <v>9.8399999999999998E-3</v>
      </c>
      <c r="AW3978" s="25"/>
      <c r="AX3978" s="25"/>
      <c r="AY3978" s="92">
        <v>0.63600000000000001</v>
      </c>
      <c r="AZ3978" s="25"/>
      <c r="BA3978" s="25"/>
      <c r="BB3978" s="25"/>
      <c r="BC3978" s="92">
        <v>6.1600000000000001E-4</v>
      </c>
      <c r="BD3978" s="92">
        <v>4.7599999999999997E-7</v>
      </c>
      <c r="BE3978" s="92">
        <v>2.2040000000000002</v>
      </c>
      <c r="BF3978" s="92">
        <v>3.6119999999999999E-6</v>
      </c>
      <c r="BG3978" s="25"/>
      <c r="BH3978" s="25"/>
      <c r="BI3978" s="25"/>
      <c r="BJ3978" s="25"/>
      <c r="BK3978" s="25"/>
      <c r="BL3978" s="44">
        <v>0</v>
      </c>
      <c r="BM3978" s="44">
        <v>1</v>
      </c>
      <c r="BN3978" s="133">
        <v>3</v>
      </c>
      <c r="BO3978" s="134">
        <v>3</v>
      </c>
      <c r="BP3978" t="s">
        <v>1909</v>
      </c>
    </row>
    <row r="3979" spans="1:68" x14ac:dyDescent="0.3">
      <c r="A3979" s="20" t="str">
        <f>Database_Productkaarten[[#This Row],[Product]]&amp;", "&amp;Database_Productkaarten[[#This Row],[Levensfase]]</f>
        <v>Cloeziana planken (100 x 200 mm), D</v>
      </c>
      <c r="B3979" s="20" t="s">
        <v>1905</v>
      </c>
      <c r="C3979" s="20" t="s">
        <v>1776</v>
      </c>
      <c r="D3979" s="20" t="s">
        <v>1903</v>
      </c>
      <c r="E3979" s="20" t="s">
        <v>353</v>
      </c>
      <c r="F3979" s="20" t="s">
        <v>821</v>
      </c>
      <c r="G3979" s="20">
        <v>1</v>
      </c>
      <c r="H3979" s="20">
        <v>0.2</v>
      </c>
      <c r="I3979" s="20">
        <v>0.1</v>
      </c>
      <c r="L3979" s="20">
        <v>1.1000000000000001</v>
      </c>
      <c r="M3979" s="131">
        <v>2.1999999999999999E-2</v>
      </c>
      <c r="N3979" s="269">
        <v>-0.4</v>
      </c>
      <c r="O3979" s="20">
        <v>25</v>
      </c>
      <c r="P3979" s="92">
        <v>-1.832E-6</v>
      </c>
      <c r="Q3979" s="92">
        <v>-4.64E-3</v>
      </c>
      <c r="R3979" s="92">
        <v>-0.84799999999999998</v>
      </c>
      <c r="S3979" s="92">
        <v>-2.8000000000000002E-7</v>
      </c>
      <c r="T3979" s="92">
        <v>-3.552E-3</v>
      </c>
      <c r="U3979" s="92">
        <v>-2.2720000000000001E-2</v>
      </c>
      <c r="V3979" s="92">
        <v>-7.4000000000000003E-3</v>
      </c>
      <c r="W3979" s="92">
        <v>-1.944</v>
      </c>
      <c r="X3979" s="92">
        <v>-4.3200000000000002E-2</v>
      </c>
      <c r="Y3979" s="92">
        <v>-43.6</v>
      </c>
      <c r="Z3979" s="92">
        <v>-1.324E-2</v>
      </c>
      <c r="AA3979" s="25"/>
      <c r="AB3979" s="25"/>
      <c r="AC3979" s="25"/>
      <c r="AD3979" s="25"/>
      <c r="AE3979" s="25"/>
      <c r="AF3979" s="25"/>
      <c r="AG3979" s="25"/>
      <c r="AH3979" s="25"/>
      <c r="AI3979" s="25"/>
      <c r="AJ3979" s="25"/>
      <c r="AK3979" s="25"/>
      <c r="AL3979" s="25"/>
      <c r="AM3979" s="25"/>
      <c r="AN3979" s="25"/>
      <c r="AO3979" s="25"/>
      <c r="AP3979" s="25"/>
      <c r="AQ3979" s="25"/>
      <c r="AR3979" s="25"/>
      <c r="AS3979" s="25"/>
      <c r="AT3979" s="25"/>
      <c r="AU3979" s="25"/>
      <c r="AV3979" s="92">
        <v>-300.8</v>
      </c>
      <c r="AW3979" s="25"/>
      <c r="AX3979" s="25"/>
      <c r="AY3979" s="92">
        <v>-10.199999999999999</v>
      </c>
      <c r="AZ3979" s="25"/>
      <c r="BA3979" s="25"/>
      <c r="BB3979" s="25"/>
      <c r="BC3979" s="92">
        <v>-3.444E-3</v>
      </c>
      <c r="BD3979" s="92">
        <v>-5.8E-4</v>
      </c>
      <c r="BE3979" s="92">
        <v>-0.25319999999999998</v>
      </c>
      <c r="BF3979" s="92">
        <v>-5.9599999999999999E-5</v>
      </c>
      <c r="BG3979" s="25"/>
      <c r="BH3979" s="25"/>
      <c r="BI3979" s="25"/>
      <c r="BJ3979" s="25"/>
      <c r="BK3979" s="25"/>
      <c r="BL3979" s="44">
        <v>0</v>
      </c>
      <c r="BM3979" s="44">
        <v>1</v>
      </c>
      <c r="BN3979" s="133">
        <v>3</v>
      </c>
      <c r="BO3979" s="134">
        <v>3</v>
      </c>
      <c r="BP3979" t="s">
        <v>1909</v>
      </c>
    </row>
    <row r="3980" spans="1:68" x14ac:dyDescent="0.3">
      <c r="A3980" s="20" t="str">
        <f>Database_Productkaarten[[#This Row],[Product]]&amp;", "&amp;Database_Productkaarten[[#This Row],[Levensfase]]</f>
        <v>Cloeziana planken (100 x 300 mm), Totaal</v>
      </c>
      <c r="B3980" s="20" t="s">
        <v>1906</v>
      </c>
      <c r="C3980" s="20" t="s">
        <v>1776</v>
      </c>
      <c r="D3980" s="20" t="s">
        <v>1903</v>
      </c>
      <c r="E3980" s="20" t="s">
        <v>353</v>
      </c>
      <c r="F3980" s="20" t="s">
        <v>15</v>
      </c>
      <c r="G3980" s="20">
        <v>1</v>
      </c>
      <c r="H3980" s="20">
        <v>0.3</v>
      </c>
      <c r="I3980" s="20">
        <v>0.1</v>
      </c>
      <c r="L3980" s="20">
        <v>1.1000000000000001</v>
      </c>
      <c r="M3980" s="131">
        <v>3.3000000000000002E-2</v>
      </c>
      <c r="N3980" s="269">
        <v>0.84000000000000008</v>
      </c>
      <c r="O3980" s="20">
        <v>25</v>
      </c>
      <c r="P3980" s="92">
        <v>3.3060000000000002E-6</v>
      </c>
      <c r="Q3980" s="92">
        <v>4.7039999999999998E-2</v>
      </c>
      <c r="R3980" s="92">
        <v>6.8999999999999995</v>
      </c>
      <c r="S3980" s="92">
        <v>8.3399999999999998E-7</v>
      </c>
      <c r="T3980" s="92">
        <v>4.8300000000000001E-3</v>
      </c>
      <c r="U3980" s="92">
        <v>8.8800000000000004E-2</v>
      </c>
      <c r="V3980" s="92">
        <v>2.0940000000000004E-3</v>
      </c>
      <c r="W3980" s="92">
        <v>1.206</v>
      </c>
      <c r="X3980" s="92">
        <v>2.8379999999999999E-2</v>
      </c>
      <c r="Y3980" s="92">
        <v>247.79999999999998</v>
      </c>
      <c r="Z3980" s="92">
        <v>-3.954E-3</v>
      </c>
      <c r="AA3980" s="25"/>
      <c r="AB3980" s="25"/>
      <c r="AC3980" s="25"/>
      <c r="AD3980" s="25"/>
      <c r="AE3980" s="25"/>
      <c r="AF3980" s="25"/>
      <c r="AG3980" s="25"/>
      <c r="AH3980" s="25"/>
      <c r="AI3980" s="25"/>
      <c r="AJ3980" s="25"/>
      <c r="AK3980" s="25"/>
      <c r="AL3980" s="25"/>
      <c r="AM3980" s="25"/>
      <c r="AN3980" s="25"/>
      <c r="AO3980" s="25"/>
      <c r="AP3980" s="25"/>
      <c r="AQ3980" s="25"/>
      <c r="AR3980" s="25"/>
      <c r="AS3980" s="25"/>
      <c r="AT3980" s="25"/>
      <c r="AU3980" s="25"/>
      <c r="AV3980" s="92">
        <v>439.20000000000005</v>
      </c>
      <c r="AW3980" s="25"/>
      <c r="AX3980" s="25"/>
      <c r="AY3980" s="92">
        <v>104.39999999999999</v>
      </c>
      <c r="AZ3980" s="25"/>
      <c r="BA3980" s="25"/>
      <c r="BB3980" s="25"/>
      <c r="BC3980" s="92">
        <v>3.354E-2</v>
      </c>
      <c r="BD3980" s="92">
        <v>-6.78E-4</v>
      </c>
      <c r="BE3980" s="92">
        <v>5.532</v>
      </c>
      <c r="BF3980" s="92">
        <v>5.4180000000000005E-4</v>
      </c>
      <c r="BG3980" s="25"/>
      <c r="BH3980" s="25"/>
      <c r="BI3980" s="25"/>
      <c r="BJ3980" s="25"/>
      <c r="BK3980" s="25"/>
      <c r="BL3980" s="44">
        <v>0</v>
      </c>
      <c r="BM3980" s="44">
        <v>1</v>
      </c>
      <c r="BN3980" s="133">
        <v>3</v>
      </c>
      <c r="BO3980" s="134">
        <v>3</v>
      </c>
      <c r="BP3980" t="s">
        <v>1909</v>
      </c>
    </row>
    <row r="3981" spans="1:68" x14ac:dyDescent="0.3">
      <c r="A3981" s="20" t="str">
        <f>Database_Productkaarten[[#This Row],[Product]]&amp;", "&amp;Database_Productkaarten[[#This Row],[Levensfase]]</f>
        <v>Cloeziana planken (100 x 300 mm), A1-A3</v>
      </c>
      <c r="B3981" s="20" t="s">
        <v>1906</v>
      </c>
      <c r="C3981" s="20" t="s">
        <v>1776</v>
      </c>
      <c r="D3981" s="20" t="s">
        <v>1903</v>
      </c>
      <c r="E3981" s="20" t="s">
        <v>353</v>
      </c>
      <c r="F3981" s="138" t="s">
        <v>820</v>
      </c>
      <c r="G3981" s="20">
        <v>1</v>
      </c>
      <c r="H3981" s="20">
        <v>0.3</v>
      </c>
      <c r="I3981" s="20">
        <v>0.1</v>
      </c>
      <c r="L3981" s="20">
        <v>1.1000000000000001</v>
      </c>
      <c r="M3981" s="131">
        <v>3.3000000000000002E-2</v>
      </c>
      <c r="N3981" s="269">
        <v>1.2000000000000002</v>
      </c>
      <c r="O3981" s="20">
        <v>25</v>
      </c>
      <c r="P3981" s="92">
        <v>3.7800000000000002E-6</v>
      </c>
      <c r="Q3981" s="92">
        <v>4.4520000000000004E-2</v>
      </c>
      <c r="R3981" s="92">
        <v>6.6000000000000005</v>
      </c>
      <c r="S3981" s="92">
        <v>1.026E-6</v>
      </c>
      <c r="T3981" s="92">
        <v>8.2199999999999999E-3</v>
      </c>
      <c r="U3981" s="92">
        <v>0.1104</v>
      </c>
      <c r="V3981" s="92">
        <v>1.0800000000000001E-2</v>
      </c>
      <c r="W3981" s="92">
        <v>3.024</v>
      </c>
      <c r="X3981" s="92">
        <v>6.7199999999999996E-2</v>
      </c>
      <c r="Y3981" s="92">
        <v>241.79999999999998</v>
      </c>
      <c r="Z3981" s="92">
        <v>1.3499999999999998E-2</v>
      </c>
      <c r="AA3981" s="25"/>
      <c r="AB3981" s="25"/>
      <c r="AC3981" s="25"/>
      <c r="AD3981" s="25"/>
      <c r="AE3981" s="25"/>
      <c r="AF3981" s="25"/>
      <c r="AG3981" s="25"/>
      <c r="AH3981" s="25"/>
      <c r="AI3981" s="25"/>
      <c r="AJ3981" s="25"/>
      <c r="AK3981" s="25"/>
      <c r="AL3981" s="25"/>
      <c r="AM3981" s="25"/>
      <c r="AN3981" s="25"/>
      <c r="AO3981" s="25"/>
      <c r="AP3981" s="25"/>
      <c r="AQ3981" s="25"/>
      <c r="AR3981" s="25"/>
      <c r="AS3981" s="25"/>
      <c r="AT3981" s="25"/>
      <c r="AU3981" s="25"/>
      <c r="AV3981" s="92">
        <v>876</v>
      </c>
      <c r="AW3981" s="25"/>
      <c r="AX3981" s="25"/>
      <c r="AY3981" s="92">
        <v>98.399999999999991</v>
      </c>
      <c r="AZ3981" s="25"/>
      <c r="BA3981" s="25"/>
      <c r="BB3981" s="25"/>
      <c r="BC3981" s="92">
        <v>2.0220000000000002E-2</v>
      </c>
      <c r="BD3981" s="92">
        <v>1.014E-4</v>
      </c>
      <c r="BE3981" s="92">
        <v>1.1040000000000001</v>
      </c>
      <c r="BF3981" s="92">
        <v>6.0000000000000006E-4</v>
      </c>
      <c r="BG3981" s="25"/>
      <c r="BH3981" s="25"/>
      <c r="BI3981" s="25"/>
      <c r="BJ3981" s="25"/>
      <c r="BK3981" s="25"/>
      <c r="BL3981" s="44">
        <v>0</v>
      </c>
      <c r="BM3981" s="44">
        <v>1</v>
      </c>
      <c r="BN3981" s="133">
        <v>3</v>
      </c>
      <c r="BO3981" s="134">
        <v>3</v>
      </c>
      <c r="BP3981" t="s">
        <v>1909</v>
      </c>
    </row>
    <row r="3982" spans="1:68" x14ac:dyDescent="0.3">
      <c r="A3982" s="20" t="str">
        <f>Database_Productkaarten[[#This Row],[Product]]&amp;", "&amp;Database_Productkaarten[[#This Row],[Levensfase]]</f>
        <v>Cloeziana planken (100 x 300 mm), A4</v>
      </c>
      <c r="B3982" s="20" t="s">
        <v>1906</v>
      </c>
      <c r="C3982" s="20" t="s">
        <v>1776</v>
      </c>
      <c r="D3982" s="20" t="s">
        <v>1903</v>
      </c>
      <c r="E3982" s="20" t="s">
        <v>353</v>
      </c>
      <c r="F3982" s="20" t="s">
        <v>18</v>
      </c>
      <c r="G3982" s="20">
        <v>1</v>
      </c>
      <c r="H3982" s="20">
        <v>0.3</v>
      </c>
      <c r="I3982" s="20">
        <v>0.1</v>
      </c>
      <c r="L3982" s="20">
        <v>1.1000000000000001</v>
      </c>
      <c r="M3982" s="131">
        <v>3.3000000000000002E-2</v>
      </c>
      <c r="N3982" s="269">
        <v>0.06</v>
      </c>
      <c r="O3982" s="20">
        <v>25</v>
      </c>
      <c r="P3982" s="92">
        <v>8.0400000000000005E-7</v>
      </c>
      <c r="Q3982" s="92">
        <v>3.1680000000000002E-3</v>
      </c>
      <c r="R3982" s="92">
        <v>0.41820000000000002</v>
      </c>
      <c r="S3982" s="92">
        <v>8.3400000000000006E-8</v>
      </c>
      <c r="T3982" s="92">
        <v>2.6400000000000002E-4</v>
      </c>
      <c r="U3982" s="92">
        <v>1.524E-3</v>
      </c>
      <c r="V3982" s="92">
        <v>3.1079999999999997E-4</v>
      </c>
      <c r="W3982" s="92">
        <v>0.14700000000000002</v>
      </c>
      <c r="X3982" s="92">
        <v>9.4800000000000006E-3</v>
      </c>
      <c r="Y3982" s="92">
        <v>24.839999999999996</v>
      </c>
      <c r="Z3982" s="92">
        <v>8.7000000000000001E-4</v>
      </c>
      <c r="AA3982" s="25"/>
      <c r="AB3982" s="25"/>
      <c r="AC3982" s="25"/>
      <c r="AD3982" s="25"/>
      <c r="AE3982" s="25"/>
      <c r="AF3982" s="25"/>
      <c r="AG3982" s="25"/>
      <c r="AH3982" s="25"/>
      <c r="AI3982" s="25"/>
      <c r="AJ3982" s="25"/>
      <c r="AK3982" s="25"/>
      <c r="AL3982" s="25"/>
      <c r="AM3982" s="25"/>
      <c r="AN3982" s="25"/>
      <c r="AO3982" s="25"/>
      <c r="AP3982" s="25"/>
      <c r="AQ3982" s="25"/>
      <c r="AR3982" s="25"/>
      <c r="AS3982" s="25"/>
      <c r="AT3982" s="25"/>
      <c r="AU3982" s="25"/>
      <c r="AV3982" s="92">
        <v>0.11280000000000001</v>
      </c>
      <c r="AW3982" s="25"/>
      <c r="AX3982" s="25"/>
      <c r="AY3982" s="92">
        <v>7.26</v>
      </c>
      <c r="AZ3982" s="25"/>
      <c r="BA3982" s="25"/>
      <c r="BB3982" s="25"/>
      <c r="BC3982" s="92">
        <v>1.47E-3</v>
      </c>
      <c r="BD3982" s="92">
        <v>5.1239999999999997E-5</v>
      </c>
      <c r="BE3982" s="92">
        <v>0.59699999999999998</v>
      </c>
      <c r="BF3982" s="92">
        <v>0</v>
      </c>
      <c r="BG3982" s="25"/>
      <c r="BH3982" s="25"/>
      <c r="BI3982" s="25"/>
      <c r="BJ3982" s="25"/>
      <c r="BK3982" s="25"/>
      <c r="BL3982" s="44">
        <v>0</v>
      </c>
      <c r="BM3982" s="44">
        <v>1</v>
      </c>
      <c r="BN3982" s="133">
        <v>3</v>
      </c>
      <c r="BO3982" s="134">
        <v>3</v>
      </c>
      <c r="BP3982" t="s">
        <v>1909</v>
      </c>
    </row>
    <row r="3983" spans="1:68" x14ac:dyDescent="0.3">
      <c r="A3983" s="20" t="str">
        <f>Database_Productkaarten[[#This Row],[Product]]&amp;", "&amp;Database_Productkaarten[[#This Row],[Levensfase]]</f>
        <v>Cloeziana planken (100 x 300 mm), A5</v>
      </c>
      <c r="B3983" s="20" t="s">
        <v>1906</v>
      </c>
      <c r="C3983" s="20" t="s">
        <v>1776</v>
      </c>
      <c r="D3983" s="20" t="s">
        <v>1903</v>
      </c>
      <c r="E3983" s="20" t="s">
        <v>353</v>
      </c>
      <c r="F3983" s="20" t="s">
        <v>19</v>
      </c>
      <c r="G3983" s="20">
        <v>1</v>
      </c>
      <c r="H3983" s="20">
        <v>0.3</v>
      </c>
      <c r="I3983" s="20">
        <v>0.1</v>
      </c>
      <c r="L3983" s="20">
        <v>1.1000000000000001</v>
      </c>
      <c r="M3983" s="131">
        <v>3.3000000000000002E-2</v>
      </c>
      <c r="N3983" s="269">
        <v>0</v>
      </c>
      <c r="O3983" s="20">
        <v>25</v>
      </c>
      <c r="P3983" s="92">
        <v>9.6000000000000013E-8</v>
      </c>
      <c r="Q3983" s="92">
        <v>1.3680000000000001E-3</v>
      </c>
      <c r="R3983" s="92">
        <v>0.20039999999999999</v>
      </c>
      <c r="S3983" s="92">
        <v>2.4359999999999998E-8</v>
      </c>
      <c r="T3983" s="92">
        <v>1.404E-4</v>
      </c>
      <c r="U3983" s="92">
        <v>2.5860000000000002E-3</v>
      </c>
      <c r="V3983" s="92">
        <v>6.1199999999999997E-5</v>
      </c>
      <c r="W3983" s="92">
        <v>3.5099999999999999E-2</v>
      </c>
      <c r="X3983" s="92">
        <v>8.2799999999999996E-4</v>
      </c>
      <c r="Y3983" s="92">
        <v>7.1999999999999993</v>
      </c>
      <c r="Z3983" s="92">
        <v>-1.1519999999999999E-4</v>
      </c>
      <c r="AA3983" s="25"/>
      <c r="AB3983" s="25"/>
      <c r="AC3983" s="25"/>
      <c r="AD3983" s="25"/>
      <c r="AE3983" s="25"/>
      <c r="AF3983" s="25"/>
      <c r="AG3983" s="25"/>
      <c r="AH3983" s="25"/>
      <c r="AI3983" s="25"/>
      <c r="AJ3983" s="25"/>
      <c r="AK3983" s="25"/>
      <c r="AL3983" s="25"/>
      <c r="AM3983" s="25"/>
      <c r="AN3983" s="25"/>
      <c r="AO3983" s="25"/>
      <c r="AP3983" s="25"/>
      <c r="AQ3983" s="25"/>
      <c r="AR3983" s="25"/>
      <c r="AS3983" s="25"/>
      <c r="AT3983" s="25"/>
      <c r="AU3983" s="25"/>
      <c r="AV3983" s="92">
        <v>12.78</v>
      </c>
      <c r="AW3983" s="25"/>
      <c r="AX3983" s="25"/>
      <c r="AY3983" s="92">
        <v>3.036</v>
      </c>
      <c r="AZ3983" s="25"/>
      <c r="BA3983" s="25"/>
      <c r="BB3983" s="25"/>
      <c r="BC3983" s="92">
        <v>9.7800000000000014E-4</v>
      </c>
      <c r="BD3983" s="92">
        <v>-1.9680000000000001E-5</v>
      </c>
      <c r="BE3983" s="92">
        <v>0.16139999999999999</v>
      </c>
      <c r="BF3983" s="92">
        <v>1.5779999999999998E-5</v>
      </c>
      <c r="BG3983" s="25"/>
      <c r="BH3983" s="25"/>
      <c r="BI3983" s="25"/>
      <c r="BJ3983" s="25"/>
      <c r="BK3983" s="25"/>
      <c r="BL3983" s="44">
        <v>0</v>
      </c>
      <c r="BM3983" s="44">
        <v>1</v>
      </c>
      <c r="BN3983" s="133">
        <v>3</v>
      </c>
      <c r="BO3983" s="134">
        <v>3</v>
      </c>
      <c r="BP3983" t="s">
        <v>1909</v>
      </c>
    </row>
    <row r="3984" spans="1:68" x14ac:dyDescent="0.3">
      <c r="A3984" s="20" t="str">
        <f>Database_Productkaarten[[#This Row],[Product]]&amp;", "&amp;Database_Productkaarten[[#This Row],[Levensfase]]</f>
        <v>Cloeziana planken (100 x 300 mm), B1</v>
      </c>
      <c r="B3984" s="20" t="s">
        <v>1906</v>
      </c>
      <c r="C3984" s="20" t="s">
        <v>1776</v>
      </c>
      <c r="D3984" s="20" t="s">
        <v>1903</v>
      </c>
      <c r="E3984" s="20" t="s">
        <v>353</v>
      </c>
      <c r="F3984" s="20" t="s">
        <v>20</v>
      </c>
      <c r="G3984" s="20">
        <v>1</v>
      </c>
      <c r="H3984" s="20">
        <v>0.3</v>
      </c>
      <c r="I3984" s="20">
        <v>0.1</v>
      </c>
      <c r="L3984" s="20">
        <v>1.1000000000000001</v>
      </c>
      <c r="M3984" s="131">
        <v>3.3000000000000002E-2</v>
      </c>
      <c r="N3984" s="269">
        <v>0</v>
      </c>
      <c r="O3984" s="20">
        <v>25</v>
      </c>
      <c r="P3984" s="92">
        <v>0</v>
      </c>
      <c r="Q3984" s="92">
        <v>0</v>
      </c>
      <c r="R3984" s="92">
        <v>0</v>
      </c>
      <c r="S3984" s="92">
        <v>0</v>
      </c>
      <c r="T3984" s="92">
        <v>0</v>
      </c>
      <c r="U3984" s="92">
        <v>0</v>
      </c>
      <c r="V3984" s="92">
        <v>0</v>
      </c>
      <c r="W3984" s="92">
        <v>0</v>
      </c>
      <c r="X3984" s="92">
        <v>0</v>
      </c>
      <c r="Y3984" s="92">
        <v>0</v>
      </c>
      <c r="Z3984" s="92">
        <v>0</v>
      </c>
      <c r="AA3984" s="25"/>
      <c r="AB3984" s="25"/>
      <c r="AC3984" s="25"/>
      <c r="AD3984" s="25"/>
      <c r="AE3984" s="25"/>
      <c r="AF3984" s="25"/>
      <c r="AG3984" s="25"/>
      <c r="AH3984" s="25"/>
      <c r="AI3984" s="25"/>
      <c r="AJ3984" s="25"/>
      <c r="AK3984" s="25"/>
      <c r="AL3984" s="25"/>
      <c r="AM3984" s="25"/>
      <c r="AN3984" s="25"/>
      <c r="AO3984" s="25"/>
      <c r="AP3984" s="25"/>
      <c r="AQ3984" s="25"/>
      <c r="AR3984" s="25"/>
      <c r="AS3984" s="25"/>
      <c r="AT3984" s="25"/>
      <c r="AU3984" s="25"/>
      <c r="AV3984" s="92">
        <v>0</v>
      </c>
      <c r="AW3984" s="25"/>
      <c r="AX3984" s="25"/>
      <c r="AY3984" s="92">
        <v>0</v>
      </c>
      <c r="AZ3984" s="25"/>
      <c r="BA3984" s="25"/>
      <c r="BB3984" s="25"/>
      <c r="BC3984" s="92">
        <v>0</v>
      </c>
      <c r="BD3984" s="92">
        <v>0</v>
      </c>
      <c r="BE3984" s="92">
        <v>0</v>
      </c>
      <c r="BF3984" s="92">
        <v>0</v>
      </c>
      <c r="BG3984" s="25"/>
      <c r="BH3984" s="25"/>
      <c r="BI3984" s="25"/>
      <c r="BJ3984" s="25"/>
      <c r="BK3984" s="25"/>
      <c r="BL3984" s="44">
        <v>0</v>
      </c>
      <c r="BM3984" s="44">
        <v>1</v>
      </c>
      <c r="BN3984" s="133">
        <v>3</v>
      </c>
      <c r="BO3984" s="134">
        <v>3</v>
      </c>
      <c r="BP3984" t="s">
        <v>1909</v>
      </c>
    </row>
    <row r="3985" spans="1:68" x14ac:dyDescent="0.3">
      <c r="A3985" s="20" t="str">
        <f>Database_Productkaarten[[#This Row],[Product]]&amp;", "&amp;Database_Productkaarten[[#This Row],[Levensfase]]</f>
        <v>Cloeziana planken (100 x 300 mm), C1</v>
      </c>
      <c r="B3985" s="20" t="s">
        <v>1906</v>
      </c>
      <c r="C3985" s="20" t="s">
        <v>1776</v>
      </c>
      <c r="D3985" s="20" t="s">
        <v>1903</v>
      </c>
      <c r="E3985" s="20" t="s">
        <v>353</v>
      </c>
      <c r="F3985" s="20" t="s">
        <v>21</v>
      </c>
      <c r="G3985" s="20">
        <v>1</v>
      </c>
      <c r="H3985" s="20">
        <v>0.3</v>
      </c>
      <c r="I3985" s="20">
        <v>0.1</v>
      </c>
      <c r="L3985" s="20">
        <v>1.1000000000000001</v>
      </c>
      <c r="M3985" s="131">
        <v>3.3000000000000002E-2</v>
      </c>
      <c r="N3985" s="269">
        <v>0</v>
      </c>
      <c r="O3985" s="20">
        <v>25</v>
      </c>
      <c r="P3985" s="92">
        <v>0</v>
      </c>
      <c r="Q3985" s="92">
        <v>0</v>
      </c>
      <c r="R3985" s="92">
        <v>0</v>
      </c>
      <c r="S3985" s="92">
        <v>0</v>
      </c>
      <c r="T3985" s="92">
        <v>0</v>
      </c>
      <c r="U3985" s="92">
        <v>0</v>
      </c>
      <c r="V3985" s="92">
        <v>0</v>
      </c>
      <c r="W3985" s="92">
        <v>0</v>
      </c>
      <c r="X3985" s="92">
        <v>0</v>
      </c>
      <c r="Y3985" s="92">
        <v>0</v>
      </c>
      <c r="Z3985" s="92">
        <v>0</v>
      </c>
      <c r="AA3985" s="25"/>
      <c r="AB3985" s="25"/>
      <c r="AC3985" s="25"/>
      <c r="AD3985" s="25"/>
      <c r="AE3985" s="25"/>
      <c r="AF3985" s="25"/>
      <c r="AG3985" s="25"/>
      <c r="AH3985" s="25"/>
      <c r="AI3985" s="25"/>
      <c r="AJ3985" s="25"/>
      <c r="AK3985" s="25"/>
      <c r="AL3985" s="25"/>
      <c r="AM3985" s="25"/>
      <c r="AN3985" s="25"/>
      <c r="AO3985" s="25"/>
      <c r="AP3985" s="25"/>
      <c r="AQ3985" s="25"/>
      <c r="AR3985" s="25"/>
      <c r="AS3985" s="25"/>
      <c r="AT3985" s="25"/>
      <c r="AU3985" s="25"/>
      <c r="AV3985" s="92">
        <v>0</v>
      </c>
      <c r="AW3985" s="25"/>
      <c r="AX3985" s="25"/>
      <c r="AY3985" s="92">
        <v>0</v>
      </c>
      <c r="AZ3985" s="25"/>
      <c r="BA3985" s="25"/>
      <c r="BB3985" s="25"/>
      <c r="BC3985" s="92">
        <v>0</v>
      </c>
      <c r="BD3985" s="92">
        <v>0</v>
      </c>
      <c r="BE3985" s="92">
        <v>0</v>
      </c>
      <c r="BF3985" s="92">
        <v>0</v>
      </c>
      <c r="BG3985" s="25"/>
      <c r="BH3985" s="25"/>
      <c r="BI3985" s="25"/>
      <c r="BJ3985" s="25"/>
      <c r="BK3985" s="25"/>
      <c r="BL3985" s="44">
        <v>0</v>
      </c>
      <c r="BM3985" s="44">
        <v>1</v>
      </c>
      <c r="BN3985" s="133">
        <v>3</v>
      </c>
      <c r="BO3985" s="134">
        <v>3</v>
      </c>
      <c r="BP3985" t="s">
        <v>1909</v>
      </c>
    </row>
    <row r="3986" spans="1:68" x14ac:dyDescent="0.3">
      <c r="A3986" s="20" t="str">
        <f>Database_Productkaarten[[#This Row],[Product]]&amp;", "&amp;Database_Productkaarten[[#This Row],[Levensfase]]</f>
        <v>Cloeziana planken (100 x 300 mm), C2</v>
      </c>
      <c r="B3986" s="20" t="s">
        <v>1906</v>
      </c>
      <c r="C3986" s="20" t="s">
        <v>1776</v>
      </c>
      <c r="D3986" s="20" t="s">
        <v>1903</v>
      </c>
      <c r="E3986" s="20" t="s">
        <v>353</v>
      </c>
      <c r="F3986" s="20" t="s">
        <v>22</v>
      </c>
      <c r="G3986" s="20">
        <v>1</v>
      </c>
      <c r="H3986" s="20">
        <v>0.3</v>
      </c>
      <c r="I3986" s="20">
        <v>0.1</v>
      </c>
      <c r="L3986" s="20">
        <v>1.1000000000000001</v>
      </c>
      <c r="M3986" s="131">
        <v>3.3000000000000002E-2</v>
      </c>
      <c r="N3986" s="269">
        <v>0.06</v>
      </c>
      <c r="O3986" s="20">
        <v>25</v>
      </c>
      <c r="P3986" s="92">
        <v>7.7400000000000002E-7</v>
      </c>
      <c r="Q3986" s="92">
        <v>3.0600000000000002E-3</v>
      </c>
      <c r="R3986" s="92">
        <v>0.40439999999999998</v>
      </c>
      <c r="S3986" s="92">
        <v>8.0399999999999992E-8</v>
      </c>
      <c r="T3986" s="92">
        <v>2.5500000000000002E-4</v>
      </c>
      <c r="U3986" s="92">
        <v>1.4760000000000001E-3</v>
      </c>
      <c r="V3986" s="92">
        <v>3.0000000000000003E-4</v>
      </c>
      <c r="W3986" s="92">
        <v>0.14219999999999999</v>
      </c>
      <c r="X3986" s="92">
        <v>9.1799999999999989E-3</v>
      </c>
      <c r="Y3986" s="92">
        <v>24</v>
      </c>
      <c r="Z3986" s="92">
        <v>8.4600000000000007E-4</v>
      </c>
      <c r="AA3986" s="25"/>
      <c r="AB3986" s="25"/>
      <c r="AC3986" s="25"/>
      <c r="AD3986" s="25"/>
      <c r="AE3986" s="25"/>
      <c r="AF3986" s="25"/>
      <c r="AG3986" s="25"/>
      <c r="AH3986" s="25"/>
      <c r="AI3986" s="25"/>
      <c r="AJ3986" s="25"/>
      <c r="AK3986" s="25"/>
      <c r="AL3986" s="25"/>
      <c r="AM3986" s="25"/>
      <c r="AN3986" s="25"/>
      <c r="AO3986" s="25"/>
      <c r="AP3986" s="25"/>
      <c r="AQ3986" s="25"/>
      <c r="AR3986" s="25"/>
      <c r="AS3986" s="25"/>
      <c r="AT3986" s="25"/>
      <c r="AU3986" s="25"/>
      <c r="AV3986" s="92">
        <v>0.10920000000000001</v>
      </c>
      <c r="AW3986" s="25"/>
      <c r="AX3986" s="25"/>
      <c r="AY3986" s="92">
        <v>6.9599999999999991</v>
      </c>
      <c r="AZ3986" s="25"/>
      <c r="BA3986" s="25"/>
      <c r="BB3986" s="25"/>
      <c r="BC3986" s="92">
        <v>1.4159999999999999E-3</v>
      </c>
      <c r="BD3986" s="92">
        <v>4.9500000000000004E-5</v>
      </c>
      <c r="BE3986" s="92">
        <v>0.57719999999999994</v>
      </c>
      <c r="BF3986" s="92">
        <v>0</v>
      </c>
      <c r="BG3986" s="25"/>
      <c r="BH3986" s="25"/>
      <c r="BI3986" s="25"/>
      <c r="BJ3986" s="25"/>
      <c r="BK3986" s="25"/>
      <c r="BL3986" s="44">
        <v>0</v>
      </c>
      <c r="BM3986" s="44">
        <v>1</v>
      </c>
      <c r="BN3986" s="133">
        <v>3</v>
      </c>
      <c r="BO3986" s="134">
        <v>3</v>
      </c>
      <c r="BP3986" t="s">
        <v>1909</v>
      </c>
    </row>
    <row r="3987" spans="1:68" x14ac:dyDescent="0.3">
      <c r="A3987" s="20" t="str">
        <f>Database_Productkaarten[[#This Row],[Product]]&amp;", "&amp;Database_Productkaarten[[#This Row],[Levensfase]]</f>
        <v>Cloeziana planken (100 x 300 mm), C3</v>
      </c>
      <c r="B3987" s="20" t="s">
        <v>1906</v>
      </c>
      <c r="C3987" s="20" t="s">
        <v>1776</v>
      </c>
      <c r="D3987" s="20" t="s">
        <v>1903</v>
      </c>
      <c r="E3987" s="20" t="s">
        <v>353</v>
      </c>
      <c r="F3987" s="20" t="s">
        <v>23</v>
      </c>
      <c r="G3987" s="20">
        <v>1</v>
      </c>
      <c r="H3987" s="20">
        <v>0.3</v>
      </c>
      <c r="I3987" s="20">
        <v>0.1</v>
      </c>
      <c r="L3987" s="20">
        <v>1.1000000000000001</v>
      </c>
      <c r="M3987" s="131">
        <v>3.3000000000000002E-2</v>
      </c>
      <c r="N3987" s="269">
        <v>0.12</v>
      </c>
      <c r="O3987" s="20">
        <v>25</v>
      </c>
      <c r="P3987" s="92">
        <v>5.4720000000000003E-7</v>
      </c>
      <c r="Q3987" s="92">
        <v>1.4819999999999998E-3</v>
      </c>
      <c r="R3987" s="92">
        <v>0.26040000000000002</v>
      </c>
      <c r="S3987" s="92">
        <v>3.1079999999999998E-8</v>
      </c>
      <c r="T3987" s="92">
        <v>1.206E-3</v>
      </c>
      <c r="U3987" s="92">
        <v>6.3E-3</v>
      </c>
      <c r="V3987" s="92">
        <v>1.65E-3</v>
      </c>
      <c r="W3987" s="92">
        <v>0.75600000000000001</v>
      </c>
      <c r="X3987" s="92">
        <v>5.718E-3</v>
      </c>
      <c r="Y3987" s="92">
        <v>14.580000000000002</v>
      </c>
      <c r="Z3987" s="92">
        <v>7.4400000000000009E-4</v>
      </c>
      <c r="AA3987" s="25"/>
      <c r="AB3987" s="25"/>
      <c r="AC3987" s="25"/>
      <c r="AD3987" s="25"/>
      <c r="AE3987" s="25"/>
      <c r="AF3987" s="25"/>
      <c r="AG3987" s="25"/>
      <c r="AH3987" s="25"/>
      <c r="AI3987" s="25"/>
      <c r="AJ3987" s="25"/>
      <c r="AK3987" s="25"/>
      <c r="AL3987" s="25"/>
      <c r="AM3987" s="25"/>
      <c r="AN3987" s="25"/>
      <c r="AO3987" s="25"/>
      <c r="AP3987" s="25"/>
      <c r="AQ3987" s="25"/>
      <c r="AR3987" s="25"/>
      <c r="AS3987" s="25"/>
      <c r="AT3987" s="25"/>
      <c r="AU3987" s="25"/>
      <c r="AV3987" s="92">
        <v>0.10139999999999999</v>
      </c>
      <c r="AW3987" s="25"/>
      <c r="AX3987" s="25"/>
      <c r="AY3987" s="92">
        <v>2.988</v>
      </c>
      <c r="AZ3987" s="25"/>
      <c r="BA3987" s="25"/>
      <c r="BB3987" s="25"/>
      <c r="BC3987" s="92">
        <v>1.3739999999999999E-2</v>
      </c>
      <c r="BD3987" s="92">
        <v>7.7400000000000004E-6</v>
      </c>
      <c r="BE3987" s="92">
        <v>0.1668</v>
      </c>
      <c r="BF3987" s="92">
        <v>8.7000000000000014E-6</v>
      </c>
      <c r="BG3987" s="25"/>
      <c r="BH3987" s="25"/>
      <c r="BI3987" s="25"/>
      <c r="BJ3987" s="25"/>
      <c r="BK3987" s="25"/>
      <c r="BL3987" s="44">
        <v>0</v>
      </c>
      <c r="BM3987" s="44">
        <v>1</v>
      </c>
      <c r="BN3987" s="133">
        <v>3</v>
      </c>
      <c r="BO3987" s="134">
        <v>3</v>
      </c>
      <c r="BP3987" t="s">
        <v>1909</v>
      </c>
    </row>
    <row r="3988" spans="1:68" x14ac:dyDescent="0.3">
      <c r="A3988" s="20" t="str">
        <f>Database_Productkaarten[[#This Row],[Product]]&amp;", "&amp;Database_Productkaarten[[#This Row],[Levensfase]]</f>
        <v>Cloeziana planken (100 x 300 mm), C4</v>
      </c>
      <c r="B3988" s="20" t="s">
        <v>1906</v>
      </c>
      <c r="C3988" s="20" t="s">
        <v>1776</v>
      </c>
      <c r="D3988" s="20" t="s">
        <v>1903</v>
      </c>
      <c r="E3988" s="20" t="s">
        <v>353</v>
      </c>
      <c r="F3988" s="20" t="s">
        <v>24</v>
      </c>
      <c r="G3988" s="20">
        <v>1</v>
      </c>
      <c r="H3988" s="20">
        <v>0.3</v>
      </c>
      <c r="I3988" s="20">
        <v>0.1</v>
      </c>
      <c r="L3988" s="20">
        <v>1.1000000000000001</v>
      </c>
      <c r="M3988" s="131">
        <v>3.3000000000000002E-2</v>
      </c>
      <c r="N3988" s="269">
        <v>0</v>
      </c>
      <c r="O3988" s="20">
        <v>25</v>
      </c>
      <c r="P3988" s="92">
        <v>4.6140000000000002E-8</v>
      </c>
      <c r="Q3988" s="92">
        <v>4.326E-4</v>
      </c>
      <c r="R3988" s="92">
        <v>0.249</v>
      </c>
      <c r="S3988" s="92">
        <v>9.4799999999999995E-9</v>
      </c>
      <c r="T3988" s="92">
        <v>7.9200000000000001E-5</v>
      </c>
      <c r="U3988" s="92">
        <v>2.4059999999999999E-4</v>
      </c>
      <c r="V3988" s="92">
        <v>9.659999999999999E-5</v>
      </c>
      <c r="W3988" s="92">
        <v>2.112E-2</v>
      </c>
      <c r="X3988" s="92">
        <v>3.3960000000000001E-4</v>
      </c>
      <c r="Y3988" s="92">
        <v>1.3980000000000001</v>
      </c>
      <c r="Z3988" s="92">
        <v>6.6600000000000006E-5</v>
      </c>
      <c r="AA3988" s="25"/>
      <c r="AB3988" s="25"/>
      <c r="AC3988" s="25"/>
      <c r="AD3988" s="25"/>
      <c r="AE3988" s="25"/>
      <c r="AF3988" s="25"/>
      <c r="AG3988" s="25"/>
      <c r="AH3988" s="25"/>
      <c r="AI3988" s="25"/>
      <c r="AJ3988" s="25"/>
      <c r="AK3988" s="25"/>
      <c r="AL3988" s="25"/>
      <c r="AM3988" s="25"/>
      <c r="AN3988" s="25"/>
      <c r="AO3988" s="25"/>
      <c r="AP3988" s="25"/>
      <c r="AQ3988" s="25"/>
      <c r="AR3988" s="25"/>
      <c r="AS3988" s="25"/>
      <c r="AT3988" s="25"/>
      <c r="AU3988" s="25"/>
      <c r="AV3988" s="92">
        <v>1.4759999999999999E-2</v>
      </c>
      <c r="AW3988" s="25"/>
      <c r="AX3988" s="25"/>
      <c r="AY3988" s="92">
        <v>0.95399999999999996</v>
      </c>
      <c r="AZ3988" s="25"/>
      <c r="BA3988" s="25"/>
      <c r="BB3988" s="25"/>
      <c r="BC3988" s="92">
        <v>9.2400000000000002E-4</v>
      </c>
      <c r="BD3988" s="92">
        <v>7.1399999999999996E-7</v>
      </c>
      <c r="BE3988" s="92">
        <v>3.306</v>
      </c>
      <c r="BF3988" s="92">
        <v>5.4179999999999996E-6</v>
      </c>
      <c r="BG3988" s="25"/>
      <c r="BH3988" s="25"/>
      <c r="BI3988" s="25"/>
      <c r="BJ3988" s="25"/>
      <c r="BK3988" s="25"/>
      <c r="BL3988" s="44">
        <v>0</v>
      </c>
      <c r="BM3988" s="44">
        <v>1</v>
      </c>
      <c r="BN3988" s="133">
        <v>3</v>
      </c>
      <c r="BO3988" s="134">
        <v>3</v>
      </c>
      <c r="BP3988" t="s">
        <v>1909</v>
      </c>
    </row>
    <row r="3989" spans="1:68" x14ac:dyDescent="0.3">
      <c r="A3989" s="20" t="str">
        <f>Database_Productkaarten[[#This Row],[Product]]&amp;", "&amp;Database_Productkaarten[[#This Row],[Levensfase]]</f>
        <v>Cloeziana planken (100 x 300 mm), D</v>
      </c>
      <c r="B3989" s="20" t="s">
        <v>1906</v>
      </c>
      <c r="C3989" s="20" t="s">
        <v>1776</v>
      </c>
      <c r="D3989" s="20" t="s">
        <v>1903</v>
      </c>
      <c r="E3989" s="20" t="s">
        <v>353</v>
      </c>
      <c r="F3989" s="20" t="s">
        <v>821</v>
      </c>
      <c r="G3989" s="20">
        <v>1</v>
      </c>
      <c r="H3989" s="20">
        <v>0.3</v>
      </c>
      <c r="I3989" s="20">
        <v>0.1</v>
      </c>
      <c r="L3989" s="20">
        <v>1.1000000000000001</v>
      </c>
      <c r="M3989" s="131">
        <v>3.3000000000000002E-2</v>
      </c>
      <c r="N3989" s="269">
        <v>-0.60000000000000009</v>
      </c>
      <c r="O3989" s="20">
        <v>25</v>
      </c>
      <c r="P3989" s="92">
        <v>-2.7479999999999998E-6</v>
      </c>
      <c r="Q3989" s="92">
        <v>-6.96E-3</v>
      </c>
      <c r="R3989" s="92">
        <v>-1.272</v>
      </c>
      <c r="S3989" s="92">
        <v>-4.2E-7</v>
      </c>
      <c r="T3989" s="92">
        <v>-5.3280000000000003E-3</v>
      </c>
      <c r="U3989" s="92">
        <v>-3.4079999999999999E-2</v>
      </c>
      <c r="V3989" s="92">
        <v>-1.11E-2</v>
      </c>
      <c r="W3989" s="92">
        <v>-2.9159999999999999</v>
      </c>
      <c r="X3989" s="92">
        <v>-6.4799999999999996E-2</v>
      </c>
      <c r="Y3989" s="92">
        <v>-65.400000000000006</v>
      </c>
      <c r="Z3989" s="92">
        <v>-1.9859999999999999E-2</v>
      </c>
      <c r="AA3989" s="25"/>
      <c r="AB3989" s="25"/>
      <c r="AC3989" s="25"/>
      <c r="AD3989" s="25"/>
      <c r="AE3989" s="25"/>
      <c r="AF3989" s="25"/>
      <c r="AG3989" s="25"/>
      <c r="AH3989" s="25"/>
      <c r="AI3989" s="25"/>
      <c r="AJ3989" s="25"/>
      <c r="AK3989" s="25"/>
      <c r="AL3989" s="25"/>
      <c r="AM3989" s="25"/>
      <c r="AN3989" s="25"/>
      <c r="AO3989" s="25"/>
      <c r="AP3989" s="25"/>
      <c r="AQ3989" s="25"/>
      <c r="AR3989" s="25"/>
      <c r="AS3989" s="25"/>
      <c r="AT3989" s="25"/>
      <c r="AU3989" s="25"/>
      <c r="AV3989" s="92">
        <v>-451.20000000000005</v>
      </c>
      <c r="AW3989" s="25"/>
      <c r="AX3989" s="25"/>
      <c r="AY3989" s="92">
        <v>-15.299999999999999</v>
      </c>
      <c r="AZ3989" s="25"/>
      <c r="BA3989" s="25"/>
      <c r="BB3989" s="25"/>
      <c r="BC3989" s="92">
        <v>-5.1660000000000005E-3</v>
      </c>
      <c r="BD3989" s="92">
        <v>-8.7000000000000001E-4</v>
      </c>
      <c r="BE3989" s="92">
        <v>-0.37979999999999997</v>
      </c>
      <c r="BF3989" s="92">
        <v>-8.9400000000000005E-5</v>
      </c>
      <c r="BG3989" s="25"/>
      <c r="BH3989" s="25"/>
      <c r="BI3989" s="25"/>
      <c r="BJ3989" s="25"/>
      <c r="BK3989" s="25"/>
      <c r="BL3989" s="44">
        <v>0</v>
      </c>
      <c r="BM3989" s="44">
        <v>1</v>
      </c>
      <c r="BN3989" s="133">
        <v>3</v>
      </c>
      <c r="BO3989" s="134">
        <v>3</v>
      </c>
      <c r="BP3989" t="s">
        <v>1909</v>
      </c>
    </row>
    <row r="3990" spans="1:68" x14ac:dyDescent="0.3">
      <c r="A3990" s="20" t="str">
        <f>Database_Productkaarten[[#This Row],[Product]]&amp;", "&amp;Database_Productkaarten[[#This Row],[Levensfase]]</f>
        <v>Lichtmast 6m (aluminium), Totaal</v>
      </c>
      <c r="B3990" s="20" t="s">
        <v>1521</v>
      </c>
      <c r="C3990" s="20" t="s">
        <v>1548</v>
      </c>
      <c r="D3990" s="20" t="s">
        <v>1524</v>
      </c>
      <c r="E3990" s="20" t="s">
        <v>770</v>
      </c>
      <c r="F3990" s="20" t="s">
        <v>15</v>
      </c>
      <c r="M3990" s="131">
        <v>1.6E-2</v>
      </c>
      <c r="N3990" s="26">
        <v>9.92</v>
      </c>
      <c r="O3990" s="20">
        <v>30</v>
      </c>
      <c r="P3990" s="92">
        <v>1.8699999999999999E-4</v>
      </c>
      <c r="Q3990" s="92">
        <v>0.34699999999999998</v>
      </c>
      <c r="R3990" s="92">
        <v>73.8</v>
      </c>
      <c r="S3990" s="92">
        <v>6.0499999999999997E-6</v>
      </c>
      <c r="T3990" s="92">
        <v>9.74E-2</v>
      </c>
      <c r="U3990" s="92">
        <v>0.25</v>
      </c>
      <c r="V3990" s="92">
        <v>4.8399999999999999E-2</v>
      </c>
      <c r="W3990" s="92">
        <v>47.9</v>
      </c>
      <c r="X3990" s="92">
        <v>1.0900000000000001</v>
      </c>
      <c r="Y3990" s="92">
        <v>1850</v>
      </c>
      <c r="Z3990" s="92">
        <v>0.27400000000000002</v>
      </c>
      <c r="AA3990" s="25"/>
      <c r="AB3990" s="25"/>
      <c r="AC3990" s="25"/>
      <c r="AD3990" s="25"/>
      <c r="AE3990" s="25"/>
      <c r="AF3990" s="25"/>
      <c r="AG3990" s="25"/>
      <c r="AH3990" s="25"/>
      <c r="AI3990" s="25"/>
      <c r="AJ3990" s="25"/>
      <c r="AK3990" s="25"/>
      <c r="AL3990" s="25"/>
      <c r="AM3990" s="25"/>
      <c r="AN3990" s="25"/>
      <c r="AO3990" s="25"/>
      <c r="AP3990" s="25"/>
      <c r="AQ3990" s="25"/>
      <c r="AR3990" s="25"/>
      <c r="AS3990" s="25"/>
      <c r="AT3990" s="25"/>
      <c r="AU3990" s="25"/>
      <c r="AV3990" s="92">
        <v>56</v>
      </c>
      <c r="AW3990" s="25"/>
      <c r="AX3990" s="25"/>
      <c r="AY3990" s="92">
        <v>534</v>
      </c>
      <c r="AZ3990" s="25"/>
      <c r="BA3990" s="25"/>
      <c r="BB3990" s="25"/>
      <c r="BC3990" s="92">
        <v>0.58699999999999997</v>
      </c>
      <c r="BD3990" s="121">
        <v>5.4900000000000001E-4</v>
      </c>
      <c r="BE3990" s="92">
        <v>5.62</v>
      </c>
      <c r="BF3990" s="92">
        <v>1.4E-3</v>
      </c>
      <c r="BG3990" s="25"/>
      <c r="BH3990" s="25"/>
      <c r="BI3990" s="25"/>
      <c r="BJ3990" s="25"/>
      <c r="BK3990" s="25"/>
      <c r="BL3990" s="44">
        <v>0</v>
      </c>
      <c r="BM3990" s="44">
        <v>0</v>
      </c>
      <c r="BN3990" s="133">
        <v>3</v>
      </c>
      <c r="BO3990" s="44">
        <v>0.03</v>
      </c>
      <c r="BP3990" t="s">
        <v>1527</v>
      </c>
    </row>
    <row r="3991" spans="1:68" x14ac:dyDescent="0.3">
      <c r="A3991" s="20" t="str">
        <f>Database_Productkaarten[[#This Row],[Product]]&amp;", "&amp;Database_Productkaarten[[#This Row],[Levensfase]]</f>
        <v>Lichtmast 6m (aluminium), A1-A3</v>
      </c>
      <c r="B3991" s="20" t="s">
        <v>1521</v>
      </c>
      <c r="C3991" s="20" t="s">
        <v>1548</v>
      </c>
      <c r="D3991" s="20" t="s">
        <v>1524</v>
      </c>
      <c r="E3991" s="20" t="s">
        <v>770</v>
      </c>
      <c r="F3991" s="138" t="s">
        <v>820</v>
      </c>
      <c r="M3991" s="131">
        <v>1.6E-2</v>
      </c>
      <c r="N3991" s="26">
        <v>7.67</v>
      </c>
      <c r="O3991" s="20">
        <v>30</v>
      </c>
      <c r="P3991" s="92">
        <v>1.73E-4</v>
      </c>
      <c r="Q3991" s="92">
        <v>0.35799999999999998</v>
      </c>
      <c r="R3991" s="92">
        <v>43.5</v>
      </c>
      <c r="S3991" s="92">
        <v>4.2100000000000003E-6</v>
      </c>
      <c r="T3991" s="92">
        <v>9.3600000000000003E-2</v>
      </c>
      <c r="U3991" s="92">
        <v>0.20699999999999999</v>
      </c>
      <c r="V3991" s="92">
        <v>3.9899999999999998E-2</v>
      </c>
      <c r="W3991" s="92">
        <v>43.2</v>
      </c>
      <c r="X3991" s="92">
        <v>0.91900000000000004</v>
      </c>
      <c r="Y3991" s="92">
        <v>1330</v>
      </c>
      <c r="Z3991" s="92">
        <v>0.25900000000000001</v>
      </c>
      <c r="AA3991" s="25"/>
      <c r="AB3991" s="25"/>
      <c r="AC3991" s="25"/>
      <c r="AD3991" s="25"/>
      <c r="AE3991" s="25"/>
      <c r="AF3991" s="25"/>
      <c r="AG3991" s="25"/>
      <c r="AH3991" s="25"/>
      <c r="AI3991" s="25"/>
      <c r="AJ3991" s="25"/>
      <c r="AK3991" s="25"/>
      <c r="AL3991" s="25"/>
      <c r="AM3991" s="25"/>
      <c r="AN3991" s="25"/>
      <c r="AO3991" s="25"/>
      <c r="AP3991" s="25"/>
      <c r="AQ3991" s="25"/>
      <c r="AR3991" s="25"/>
      <c r="AS3991" s="25"/>
      <c r="AT3991" s="25"/>
      <c r="AU3991" s="25"/>
      <c r="AV3991" s="92">
        <v>54.4</v>
      </c>
      <c r="AW3991" s="25"/>
      <c r="AX3991" s="25"/>
      <c r="AY3991" s="92">
        <v>756</v>
      </c>
      <c r="AZ3991" s="25"/>
      <c r="BA3991" s="25"/>
      <c r="BB3991" s="25"/>
      <c r="BC3991" s="92">
        <v>0.55600000000000005</v>
      </c>
      <c r="BD3991" s="92">
        <v>7.7300000000000003E-4</v>
      </c>
      <c r="BE3991" s="92">
        <v>5.27</v>
      </c>
      <c r="BF3991" s="92">
        <v>1.4300000000000001E-3</v>
      </c>
      <c r="BG3991" s="25"/>
      <c r="BH3991" s="25"/>
      <c r="BI3991" s="25"/>
      <c r="BJ3991" s="25"/>
      <c r="BK3991" s="25"/>
      <c r="BL3991" s="44">
        <v>0</v>
      </c>
      <c r="BM3991" s="44">
        <v>0</v>
      </c>
      <c r="BN3991" s="133">
        <v>3</v>
      </c>
      <c r="BO3991" s="44">
        <v>0.03</v>
      </c>
      <c r="BP3991" t="s">
        <v>1527</v>
      </c>
    </row>
    <row r="3992" spans="1:68" x14ac:dyDescent="0.3">
      <c r="A3992" s="20" t="str">
        <f>Database_Productkaarten[[#This Row],[Product]]&amp;", "&amp;Database_Productkaarten[[#This Row],[Levensfase]]</f>
        <v>Lichtmast 6m (aluminium), A4</v>
      </c>
      <c r="B3992" s="20" t="s">
        <v>1521</v>
      </c>
      <c r="C3992" s="20" t="s">
        <v>1548</v>
      </c>
      <c r="D3992" s="20" t="s">
        <v>1524</v>
      </c>
      <c r="E3992" s="20" t="s">
        <v>770</v>
      </c>
      <c r="F3992" s="20" t="s">
        <v>18</v>
      </c>
      <c r="M3992" s="131">
        <v>1.6E-2</v>
      </c>
      <c r="N3992" s="26">
        <v>0.02</v>
      </c>
      <c r="O3992" s="20">
        <v>30</v>
      </c>
      <c r="P3992" s="92">
        <v>2.7000000000000001E-7</v>
      </c>
      <c r="Q3992" s="92">
        <v>1.07E-3</v>
      </c>
      <c r="R3992" s="92">
        <v>0.14099999999999999</v>
      </c>
      <c r="S3992" s="92">
        <v>2.7999999999999999E-8</v>
      </c>
      <c r="T3992" s="92">
        <v>8.8900000000000006E-5</v>
      </c>
      <c r="U3992" s="92">
        <v>5.1400000000000003E-4</v>
      </c>
      <c r="V3992" s="92">
        <v>1.05E-4</v>
      </c>
      <c r="W3992" s="92">
        <v>4.9599999999999998E-2</v>
      </c>
      <c r="X3992" s="92">
        <v>3.2000000000000002E-3</v>
      </c>
      <c r="Y3992" s="92">
        <v>8.3800000000000008</v>
      </c>
      <c r="Z3992" s="92">
        <v>2.9399999999999999E-4</v>
      </c>
      <c r="AA3992" s="25"/>
      <c r="AB3992" s="25"/>
      <c r="AC3992" s="25"/>
      <c r="AD3992" s="25"/>
      <c r="AE3992" s="25"/>
      <c r="AF3992" s="25"/>
      <c r="AG3992" s="25"/>
      <c r="AH3992" s="25"/>
      <c r="AI3992" s="25"/>
      <c r="AJ3992" s="25"/>
      <c r="AK3992" s="25"/>
      <c r="AL3992" s="25"/>
      <c r="AM3992" s="25"/>
      <c r="AN3992" s="25"/>
      <c r="AO3992" s="25"/>
      <c r="AP3992" s="25"/>
      <c r="AQ3992" s="25"/>
      <c r="AR3992" s="25"/>
      <c r="AS3992" s="25"/>
      <c r="AT3992" s="25"/>
      <c r="AU3992" s="25"/>
      <c r="AV3992" s="92">
        <v>0</v>
      </c>
      <c r="AW3992" s="25"/>
      <c r="AX3992" s="25"/>
      <c r="AY3992" s="92">
        <v>0</v>
      </c>
      <c r="AZ3992" s="25"/>
      <c r="BA3992" s="25"/>
      <c r="BB3992" s="25"/>
      <c r="BC3992" s="92">
        <v>0</v>
      </c>
      <c r="BD3992" s="92">
        <v>0</v>
      </c>
      <c r="BE3992" s="92">
        <v>0</v>
      </c>
      <c r="BF3992" s="92">
        <v>0</v>
      </c>
      <c r="BG3992" s="25"/>
      <c r="BH3992" s="25"/>
      <c r="BI3992" s="25"/>
      <c r="BJ3992" s="25"/>
      <c r="BK3992" s="25"/>
      <c r="BL3992" s="44">
        <v>0</v>
      </c>
      <c r="BM3992" s="44">
        <v>0</v>
      </c>
      <c r="BN3992" s="133">
        <v>3</v>
      </c>
      <c r="BO3992" s="44">
        <v>0.03</v>
      </c>
      <c r="BP3992" t="s">
        <v>1527</v>
      </c>
    </row>
    <row r="3993" spans="1:68" x14ac:dyDescent="0.3">
      <c r="A3993" s="20" t="str">
        <f>Database_Productkaarten[[#This Row],[Product]]&amp;", "&amp;Database_Productkaarten[[#This Row],[Levensfase]]</f>
        <v>Lichtmast 6m (aluminium), A5</v>
      </c>
      <c r="B3993" s="20" t="s">
        <v>1521</v>
      </c>
      <c r="C3993" s="20" t="s">
        <v>1548</v>
      </c>
      <c r="D3993" s="20" t="s">
        <v>1524</v>
      </c>
      <c r="E3993" s="20" t="s">
        <v>770</v>
      </c>
      <c r="F3993" s="20" t="s">
        <v>19</v>
      </c>
      <c r="M3993" s="131">
        <v>1.6E-2</v>
      </c>
      <c r="N3993" s="26">
        <v>0.64</v>
      </c>
      <c r="O3993" s="20">
        <v>30</v>
      </c>
      <c r="P3993" s="92">
        <v>3.2200000000000001E-6</v>
      </c>
      <c r="Q3993" s="92">
        <v>4.7E-2</v>
      </c>
      <c r="R3993" s="92">
        <v>6.88</v>
      </c>
      <c r="S3993" s="92">
        <v>1.1999999999999999E-6</v>
      </c>
      <c r="T3993" s="92">
        <v>2.2599999999999999E-3</v>
      </c>
      <c r="U3993" s="92">
        <v>2.0199999999999999E-2</v>
      </c>
      <c r="V3993" s="92">
        <v>3.8600000000000001E-3</v>
      </c>
      <c r="W3993" s="92">
        <v>1.7</v>
      </c>
      <c r="X3993" s="92">
        <v>3.3700000000000001E-2</v>
      </c>
      <c r="Y3993" s="92">
        <v>113</v>
      </c>
      <c r="Z3993" s="92">
        <v>6.0600000000000003E-3</v>
      </c>
      <c r="AA3993" s="25"/>
      <c r="AB3993" s="25"/>
      <c r="AC3993" s="25"/>
      <c r="AD3993" s="25"/>
      <c r="AE3993" s="25"/>
      <c r="AF3993" s="25"/>
      <c r="AG3993" s="25"/>
      <c r="AH3993" s="25"/>
      <c r="AI3993" s="25"/>
      <c r="AJ3993" s="25"/>
      <c r="AK3993" s="25"/>
      <c r="AL3993" s="25"/>
      <c r="AM3993" s="25"/>
      <c r="AN3993" s="25"/>
      <c r="AO3993" s="25"/>
      <c r="AP3993" s="25"/>
      <c r="AQ3993" s="25"/>
      <c r="AR3993" s="25"/>
      <c r="AS3993" s="25"/>
      <c r="AT3993" s="25"/>
      <c r="AU3993" s="25"/>
      <c r="AV3993" s="92">
        <v>0</v>
      </c>
      <c r="AW3993" s="25"/>
      <c r="AX3993" s="25"/>
      <c r="AY3993" s="92">
        <v>0</v>
      </c>
      <c r="AZ3993" s="25"/>
      <c r="BA3993" s="25"/>
      <c r="BB3993" s="25"/>
      <c r="BC3993" s="92">
        <v>0</v>
      </c>
      <c r="BD3993" s="92">
        <v>0</v>
      </c>
      <c r="BE3993" s="92">
        <v>0</v>
      </c>
      <c r="BF3993" s="92">
        <v>0</v>
      </c>
      <c r="BG3993" s="25"/>
      <c r="BH3993" s="25"/>
      <c r="BI3993" s="25"/>
      <c r="BJ3993" s="25"/>
      <c r="BK3993" s="25"/>
      <c r="BL3993" s="44">
        <v>0</v>
      </c>
      <c r="BM3993" s="44">
        <v>0</v>
      </c>
      <c r="BN3993" s="133">
        <v>3</v>
      </c>
      <c r="BO3993" s="44">
        <v>0.03</v>
      </c>
      <c r="BP3993" t="s">
        <v>1527</v>
      </c>
    </row>
    <row r="3994" spans="1:68" x14ac:dyDescent="0.3">
      <c r="A3994" s="20" t="str">
        <f>Database_Productkaarten[[#This Row],[Product]]&amp;", "&amp;Database_Productkaarten[[#This Row],[Levensfase]]</f>
        <v>Lichtmast 6m (aluminium), B1</v>
      </c>
      <c r="B3994" s="20" t="s">
        <v>1521</v>
      </c>
      <c r="C3994" s="20" t="s">
        <v>1548</v>
      </c>
      <c r="D3994" s="20" t="s">
        <v>1524</v>
      </c>
      <c r="E3994" s="20" t="s">
        <v>770</v>
      </c>
      <c r="F3994" s="20" t="s">
        <v>20</v>
      </c>
      <c r="M3994" s="131">
        <v>1.6E-2</v>
      </c>
      <c r="N3994" s="26">
        <v>0</v>
      </c>
      <c r="O3994" s="20">
        <v>30</v>
      </c>
      <c r="P3994" s="92">
        <v>0</v>
      </c>
      <c r="Q3994" s="92">
        <v>0</v>
      </c>
      <c r="R3994" s="92">
        <v>0</v>
      </c>
      <c r="S3994" s="92">
        <v>0</v>
      </c>
      <c r="T3994" s="92">
        <v>0</v>
      </c>
      <c r="U3994" s="92">
        <v>0</v>
      </c>
      <c r="V3994" s="92">
        <v>0</v>
      </c>
      <c r="W3994" s="92">
        <v>0</v>
      </c>
      <c r="X3994" s="92">
        <v>0</v>
      </c>
      <c r="Y3994" s="92">
        <v>0</v>
      </c>
      <c r="Z3994" s="92">
        <v>0</v>
      </c>
      <c r="AA3994" s="25"/>
      <c r="AB3994" s="25"/>
      <c r="AC3994" s="25"/>
      <c r="AD3994" s="25"/>
      <c r="AE3994" s="25"/>
      <c r="AF3994" s="25"/>
      <c r="AG3994" s="25"/>
      <c r="AH3994" s="25"/>
      <c r="AI3994" s="25"/>
      <c r="AJ3994" s="25"/>
      <c r="AK3994" s="25"/>
      <c r="AL3994" s="25"/>
      <c r="AM3994" s="25"/>
      <c r="AN3994" s="25"/>
      <c r="AO3994" s="25"/>
      <c r="AP3994" s="25"/>
      <c r="AQ3994" s="25"/>
      <c r="AR3994" s="25"/>
      <c r="AS3994" s="25"/>
      <c r="AT3994" s="25"/>
      <c r="AU3994" s="25"/>
      <c r="AV3994" s="92">
        <v>0</v>
      </c>
      <c r="AW3994" s="25"/>
      <c r="AX3994" s="25"/>
      <c r="AY3994" s="92">
        <v>0</v>
      </c>
      <c r="AZ3994" s="25"/>
      <c r="BA3994" s="25"/>
      <c r="BB3994" s="25"/>
      <c r="BC3994" s="92">
        <v>0</v>
      </c>
      <c r="BD3994" s="92">
        <v>0</v>
      </c>
      <c r="BE3994" s="92">
        <v>0</v>
      </c>
      <c r="BF3994" s="92">
        <v>0</v>
      </c>
      <c r="BG3994" s="25"/>
      <c r="BH3994" s="25"/>
      <c r="BI3994" s="25"/>
      <c r="BJ3994" s="25"/>
      <c r="BK3994" s="25"/>
      <c r="BL3994" s="44">
        <v>0</v>
      </c>
      <c r="BM3994" s="44">
        <v>0</v>
      </c>
      <c r="BN3994" s="133">
        <v>3</v>
      </c>
      <c r="BO3994" s="44">
        <v>0.03</v>
      </c>
      <c r="BP3994" t="s">
        <v>1527</v>
      </c>
    </row>
    <row r="3995" spans="1:68" x14ac:dyDescent="0.3">
      <c r="A3995" s="20" t="str">
        <f>Database_Productkaarten[[#This Row],[Product]]&amp;", "&amp;Database_Productkaarten[[#This Row],[Levensfase]]</f>
        <v>Lichtmast 6m (aluminium), C1</v>
      </c>
      <c r="B3995" s="20" t="s">
        <v>1521</v>
      </c>
      <c r="C3995" s="20" t="s">
        <v>1548</v>
      </c>
      <c r="D3995" s="20" t="s">
        <v>1524</v>
      </c>
      <c r="E3995" s="20" t="s">
        <v>770</v>
      </c>
      <c r="F3995" s="20" t="s">
        <v>21</v>
      </c>
      <c r="M3995" s="131">
        <v>1.6E-2</v>
      </c>
      <c r="N3995" s="26">
        <v>0.64</v>
      </c>
      <c r="O3995" s="20">
        <v>30</v>
      </c>
      <c r="P3995" s="92">
        <v>3.2200000000000001E-6</v>
      </c>
      <c r="Q3995" s="92">
        <v>4.7E-2</v>
      </c>
      <c r="R3995" s="92">
        <v>6.88</v>
      </c>
      <c r="S3995" s="92">
        <v>1.1999999999999999E-6</v>
      </c>
      <c r="T3995" s="92">
        <v>2.2599999999999999E-3</v>
      </c>
      <c r="U3995" s="92">
        <v>2.0199999999999999E-2</v>
      </c>
      <c r="V3995" s="92">
        <v>3.8600000000000001E-3</v>
      </c>
      <c r="W3995" s="92">
        <v>1.7</v>
      </c>
      <c r="X3995" s="92">
        <v>3.3700000000000001E-2</v>
      </c>
      <c r="Y3995" s="92">
        <v>113</v>
      </c>
      <c r="Z3995" s="92">
        <v>6.0600000000000003E-3</v>
      </c>
      <c r="AA3995" s="25"/>
      <c r="AB3995" s="25"/>
      <c r="AC3995" s="25"/>
      <c r="AD3995" s="25"/>
      <c r="AE3995" s="25"/>
      <c r="AF3995" s="25"/>
      <c r="AG3995" s="25"/>
      <c r="AH3995" s="25"/>
      <c r="AI3995" s="25"/>
      <c r="AJ3995" s="25"/>
      <c r="AK3995" s="25"/>
      <c r="AL3995" s="25"/>
      <c r="AM3995" s="25"/>
      <c r="AN3995" s="25"/>
      <c r="AO3995" s="25"/>
      <c r="AP3995" s="25"/>
      <c r="AQ3995" s="25"/>
      <c r="AR3995" s="25"/>
      <c r="AS3995" s="25"/>
      <c r="AT3995" s="25"/>
      <c r="AU3995" s="25"/>
      <c r="AV3995" s="92">
        <v>0</v>
      </c>
      <c r="AW3995" s="25"/>
      <c r="AX3995" s="25"/>
      <c r="AY3995" s="92">
        <v>0</v>
      </c>
      <c r="AZ3995" s="25"/>
      <c r="BA3995" s="25"/>
      <c r="BB3995" s="25"/>
      <c r="BC3995" s="92">
        <v>0</v>
      </c>
      <c r="BD3995" s="92">
        <v>0</v>
      </c>
      <c r="BE3995" s="92">
        <v>0</v>
      </c>
      <c r="BF3995" s="92">
        <v>0</v>
      </c>
      <c r="BG3995" s="25"/>
      <c r="BH3995" s="25"/>
      <c r="BI3995" s="25"/>
      <c r="BJ3995" s="25"/>
      <c r="BK3995" s="25"/>
      <c r="BL3995" s="44">
        <v>0</v>
      </c>
      <c r="BM3995" s="44">
        <v>0</v>
      </c>
      <c r="BN3995" s="133">
        <v>3</v>
      </c>
      <c r="BO3995" s="44">
        <v>0.03</v>
      </c>
      <c r="BP3995" t="s">
        <v>1527</v>
      </c>
    </row>
    <row r="3996" spans="1:68" x14ac:dyDescent="0.3">
      <c r="A3996" s="20" t="str">
        <f>Database_Productkaarten[[#This Row],[Product]]&amp;", "&amp;Database_Productkaarten[[#This Row],[Levensfase]]</f>
        <v>Lichtmast 6m (aluminium), C2</v>
      </c>
      <c r="B3996" s="20" t="s">
        <v>1521</v>
      </c>
      <c r="C3996" s="20" t="s">
        <v>1548</v>
      </c>
      <c r="D3996" s="20" t="s">
        <v>1524</v>
      </c>
      <c r="E3996" s="20" t="s">
        <v>770</v>
      </c>
      <c r="F3996" s="20" t="s">
        <v>22</v>
      </c>
      <c r="M3996" s="131">
        <v>1.6E-2</v>
      </c>
      <c r="N3996" s="26">
        <v>0.02</v>
      </c>
      <c r="O3996" s="20">
        <v>30</v>
      </c>
      <c r="P3996" s="92">
        <v>2.7000000000000001E-7</v>
      </c>
      <c r="Q3996" s="92">
        <v>1.07E-3</v>
      </c>
      <c r="R3996" s="92">
        <v>0.14099999999999999</v>
      </c>
      <c r="S3996" s="92">
        <v>2.7999999999999999E-8</v>
      </c>
      <c r="T3996" s="92">
        <v>8.8900000000000006E-5</v>
      </c>
      <c r="U3996" s="92">
        <v>5.1400000000000003E-4</v>
      </c>
      <c r="V3996" s="92">
        <v>1.05E-4</v>
      </c>
      <c r="W3996" s="92">
        <v>4.9599999999999998E-2</v>
      </c>
      <c r="X3996" s="92">
        <v>3.2000000000000002E-3</v>
      </c>
      <c r="Y3996" s="92">
        <v>8.3800000000000008</v>
      </c>
      <c r="Z3996" s="92">
        <v>2.9399999999999999E-4</v>
      </c>
      <c r="AA3996" s="25"/>
      <c r="AB3996" s="25"/>
      <c r="AC3996" s="25"/>
      <c r="AD3996" s="25"/>
      <c r="AE3996" s="25"/>
      <c r="AF3996" s="25"/>
      <c r="AG3996" s="25"/>
      <c r="AH3996" s="25"/>
      <c r="AI3996" s="25"/>
      <c r="AJ3996" s="25"/>
      <c r="AK3996" s="25"/>
      <c r="AL3996" s="25"/>
      <c r="AM3996" s="25"/>
      <c r="AN3996" s="25"/>
      <c r="AO3996" s="25"/>
      <c r="AP3996" s="25"/>
      <c r="AQ3996" s="25"/>
      <c r="AR3996" s="25"/>
      <c r="AS3996" s="25"/>
      <c r="AT3996" s="25"/>
      <c r="AU3996" s="25"/>
      <c r="AV3996" s="92">
        <v>0</v>
      </c>
      <c r="AW3996" s="25"/>
      <c r="AX3996" s="25"/>
      <c r="AY3996" s="92">
        <v>0</v>
      </c>
      <c r="AZ3996" s="25"/>
      <c r="BA3996" s="25"/>
      <c r="BB3996" s="25"/>
      <c r="BC3996" s="92">
        <v>0</v>
      </c>
      <c r="BD3996" s="92">
        <v>0</v>
      </c>
      <c r="BE3996" s="92">
        <v>0</v>
      </c>
      <c r="BF3996" s="92">
        <v>0</v>
      </c>
      <c r="BG3996" s="25"/>
      <c r="BH3996" s="25"/>
      <c r="BI3996" s="25"/>
      <c r="BJ3996" s="25"/>
      <c r="BK3996" s="25"/>
      <c r="BL3996" s="44">
        <v>0</v>
      </c>
      <c r="BM3996" s="44">
        <v>0</v>
      </c>
      <c r="BN3996" s="133">
        <v>3</v>
      </c>
      <c r="BO3996" s="44">
        <v>0.03</v>
      </c>
      <c r="BP3996" t="s">
        <v>1527</v>
      </c>
    </row>
    <row r="3997" spans="1:68" x14ac:dyDescent="0.3">
      <c r="A3997" s="20" t="str">
        <f>Database_Productkaarten[[#This Row],[Product]]&amp;", "&amp;Database_Productkaarten[[#This Row],[Levensfase]]</f>
        <v>Lichtmast 6m (aluminium), C3</v>
      </c>
      <c r="B3997" s="20" t="s">
        <v>1521</v>
      </c>
      <c r="C3997" s="20" t="s">
        <v>1548</v>
      </c>
      <c r="D3997" s="20" t="s">
        <v>1524</v>
      </c>
      <c r="E3997" s="20" t="s">
        <v>770</v>
      </c>
      <c r="F3997" s="20" t="s">
        <v>23</v>
      </c>
      <c r="M3997" s="131">
        <v>1.6E-2</v>
      </c>
      <c r="N3997" s="26">
        <v>1.72</v>
      </c>
      <c r="O3997" s="20">
        <v>30</v>
      </c>
      <c r="P3997" s="92">
        <v>7.1899999999999998E-6</v>
      </c>
      <c r="Q3997" s="92">
        <v>1.1299999999999999E-2</v>
      </c>
      <c r="R3997" s="92">
        <v>29.2</v>
      </c>
      <c r="S3997" s="92">
        <v>8.9400000000000004E-7</v>
      </c>
      <c r="T3997" s="92">
        <v>9.3300000000000002E-4</v>
      </c>
      <c r="U3997" s="92">
        <v>1.01E-2</v>
      </c>
      <c r="V3997" s="92">
        <v>1.7799999999999999E-3</v>
      </c>
      <c r="W3997" s="92">
        <v>1.85</v>
      </c>
      <c r="X3997" s="92">
        <v>0.106</v>
      </c>
      <c r="Y3997" s="92">
        <v>310</v>
      </c>
      <c r="Z3997" s="92">
        <v>4.62E-3</v>
      </c>
      <c r="AA3997" s="25"/>
      <c r="AB3997" s="25"/>
      <c r="AC3997" s="25"/>
      <c r="AD3997" s="25"/>
      <c r="AE3997" s="25"/>
      <c r="AF3997" s="25"/>
      <c r="AG3997" s="25"/>
      <c r="AH3997" s="25"/>
      <c r="AI3997" s="25"/>
      <c r="AJ3997" s="25"/>
      <c r="AK3997" s="25"/>
      <c r="AL3997" s="25"/>
      <c r="AM3997" s="25"/>
      <c r="AN3997" s="25"/>
      <c r="AO3997" s="25"/>
      <c r="AP3997" s="25"/>
      <c r="AQ3997" s="25"/>
      <c r="AR3997" s="25"/>
      <c r="AS3997" s="25"/>
      <c r="AT3997" s="25"/>
      <c r="AU3997" s="25"/>
      <c r="AV3997" s="92">
        <v>2.08</v>
      </c>
      <c r="AW3997" s="25"/>
      <c r="AX3997" s="25"/>
      <c r="AY3997" s="92">
        <v>22.5</v>
      </c>
      <c r="AZ3997" s="25"/>
      <c r="BA3997" s="25"/>
      <c r="BB3997" s="25"/>
      <c r="BC3997" s="92">
        <v>4.2900000000000001E-2</v>
      </c>
      <c r="BD3997" s="92">
        <v>5.4599999999999999E-5</v>
      </c>
      <c r="BE3997" s="92">
        <v>0.41599999999999998</v>
      </c>
      <c r="BF3997" s="92">
        <v>7.8200000000000003E-5</v>
      </c>
      <c r="BG3997" s="25"/>
      <c r="BH3997" s="25"/>
      <c r="BI3997" s="25"/>
      <c r="BJ3997" s="25"/>
      <c r="BK3997" s="25"/>
      <c r="BL3997" s="44">
        <v>0</v>
      </c>
      <c r="BM3997" s="44">
        <v>0</v>
      </c>
      <c r="BN3997" s="133">
        <v>3</v>
      </c>
      <c r="BO3997" s="44">
        <v>0.03</v>
      </c>
      <c r="BP3997" t="s">
        <v>1527</v>
      </c>
    </row>
    <row r="3998" spans="1:68" x14ac:dyDescent="0.3">
      <c r="A3998" s="20" t="str">
        <f>Database_Productkaarten[[#This Row],[Product]]&amp;", "&amp;Database_Productkaarten[[#This Row],[Levensfase]]</f>
        <v>Lichtmast 6m (aluminium), C4</v>
      </c>
      <c r="B3998" s="20" t="s">
        <v>1521</v>
      </c>
      <c r="C3998" s="20" t="s">
        <v>1548</v>
      </c>
      <c r="D3998" s="20" t="s">
        <v>1524</v>
      </c>
      <c r="E3998" s="20" t="s">
        <v>770</v>
      </c>
      <c r="F3998" s="20" t="s">
        <v>24</v>
      </c>
      <c r="M3998" s="131">
        <v>1.6E-2</v>
      </c>
      <c r="N3998" s="26">
        <v>0</v>
      </c>
      <c r="O3998" s="20">
        <v>30</v>
      </c>
      <c r="P3998" s="92">
        <v>0</v>
      </c>
      <c r="Q3998" s="92">
        <v>0</v>
      </c>
      <c r="R3998" s="92">
        <v>0</v>
      </c>
      <c r="S3998" s="92">
        <v>0</v>
      </c>
      <c r="T3998" s="92">
        <v>0</v>
      </c>
      <c r="U3998" s="92">
        <v>0</v>
      </c>
      <c r="V3998" s="92">
        <v>0</v>
      </c>
      <c r="W3998" s="92">
        <v>0</v>
      </c>
      <c r="X3998" s="92">
        <v>0</v>
      </c>
      <c r="Y3998" s="92">
        <v>0</v>
      </c>
      <c r="Z3998" s="92">
        <v>0</v>
      </c>
      <c r="AA3998" s="25"/>
      <c r="AB3998" s="25"/>
      <c r="AC3998" s="25"/>
      <c r="AD3998" s="25"/>
      <c r="AE3998" s="25"/>
      <c r="AF3998" s="25"/>
      <c r="AG3998" s="25"/>
      <c r="AH3998" s="25"/>
      <c r="AI3998" s="25"/>
      <c r="AJ3998" s="25"/>
      <c r="AK3998" s="25"/>
      <c r="AL3998" s="25"/>
      <c r="AM3998" s="25"/>
      <c r="AN3998" s="25"/>
      <c r="AO3998" s="25"/>
      <c r="AP3998" s="25"/>
      <c r="AQ3998" s="25"/>
      <c r="AR3998" s="25"/>
      <c r="AS3998" s="25"/>
      <c r="AT3998" s="25"/>
      <c r="AU3998" s="25"/>
      <c r="AV3998" s="92">
        <v>0</v>
      </c>
      <c r="AW3998" s="25"/>
      <c r="AX3998" s="25"/>
      <c r="AY3998" s="92">
        <v>0</v>
      </c>
      <c r="AZ3998" s="25"/>
      <c r="BA3998" s="25"/>
      <c r="BB3998" s="25"/>
      <c r="BC3998" s="92">
        <v>0</v>
      </c>
      <c r="BD3998" s="92">
        <v>0</v>
      </c>
      <c r="BE3998" s="92">
        <v>0</v>
      </c>
      <c r="BF3998" s="92">
        <v>0</v>
      </c>
      <c r="BG3998" s="25"/>
      <c r="BH3998" s="25"/>
      <c r="BI3998" s="25"/>
      <c r="BJ3998" s="25"/>
      <c r="BK3998" s="25"/>
      <c r="BL3998" s="44">
        <v>0</v>
      </c>
      <c r="BM3998" s="44">
        <v>0</v>
      </c>
      <c r="BN3998" s="133">
        <v>3</v>
      </c>
      <c r="BO3998" s="44">
        <v>0.03</v>
      </c>
      <c r="BP3998" t="s">
        <v>1527</v>
      </c>
    </row>
    <row r="3999" spans="1:68" x14ac:dyDescent="0.3">
      <c r="A3999" s="20" t="str">
        <f>Database_Productkaarten[[#This Row],[Product]]&amp;", "&amp;Database_Productkaarten[[#This Row],[Levensfase]]</f>
        <v>Lichtmast 6m (aluminium), D</v>
      </c>
      <c r="B3999" s="20" t="s">
        <v>1521</v>
      </c>
      <c r="C3999" s="20" t="s">
        <v>1548</v>
      </c>
      <c r="D3999" s="20" t="s">
        <v>1524</v>
      </c>
      <c r="E3999" s="20" t="s">
        <v>770</v>
      </c>
      <c r="F3999" s="20" t="s">
        <v>821</v>
      </c>
      <c r="M3999" s="131">
        <v>1.6E-2</v>
      </c>
      <c r="N3999" s="26">
        <v>-0.78</v>
      </c>
      <c r="O3999" s="20">
        <v>30</v>
      </c>
      <c r="P3999" s="92">
        <v>-8.4300000000000002E-7</v>
      </c>
      <c r="Q3999" s="92">
        <v>-0.11899999999999999</v>
      </c>
      <c r="R3999" s="92">
        <v>-13</v>
      </c>
      <c r="S3999" s="92">
        <v>-1.5099999999999999E-6</v>
      </c>
      <c r="T3999" s="92">
        <v>-1.8400000000000001E-3</v>
      </c>
      <c r="U3999" s="92">
        <v>-8.4799999999999997E-3</v>
      </c>
      <c r="V3999" s="92">
        <v>-1.25E-3</v>
      </c>
      <c r="W3999" s="92">
        <v>-0.67800000000000005</v>
      </c>
      <c r="X3999" s="92">
        <v>-6.8399999999999997E-3</v>
      </c>
      <c r="Y3999" s="92">
        <v>-30.7</v>
      </c>
      <c r="Z3999" s="92">
        <v>-2.1099999999999999E-3</v>
      </c>
      <c r="AA3999" s="25"/>
      <c r="AB3999" s="25"/>
      <c r="AC3999" s="25"/>
      <c r="AD3999" s="25"/>
      <c r="AE3999" s="25"/>
      <c r="AF3999" s="25"/>
      <c r="AG3999" s="25"/>
      <c r="AH3999" s="25"/>
      <c r="AI3999" s="25"/>
      <c r="AJ3999" s="25"/>
      <c r="AK3999" s="25"/>
      <c r="AL3999" s="25"/>
      <c r="AM3999" s="25"/>
      <c r="AN3999" s="25"/>
      <c r="AO3999" s="25"/>
      <c r="AP3999" s="25"/>
      <c r="AQ3999" s="25"/>
      <c r="AR3999" s="25"/>
      <c r="AS3999" s="25"/>
      <c r="AT3999" s="25"/>
      <c r="AU3999" s="25"/>
      <c r="AV3999" s="92">
        <v>-0.45100000000000001</v>
      </c>
      <c r="AW3999" s="25"/>
      <c r="AX3999" s="25"/>
      <c r="AY3999" s="92">
        <v>-244</v>
      </c>
      <c r="AZ3999" s="25"/>
      <c r="BA3999" s="25"/>
      <c r="BB3999" s="25"/>
      <c r="BC3999" s="92">
        <v>-1.1599999999999999E-2</v>
      </c>
      <c r="BD3999" s="92">
        <v>-2.7799999999999998E-4</v>
      </c>
      <c r="BE3999" s="92">
        <v>-6.9199999999999998E-2</v>
      </c>
      <c r="BF3999" s="92">
        <v>-1.07E-4</v>
      </c>
      <c r="BG3999" s="25"/>
      <c r="BH3999" s="25"/>
      <c r="BI3999" s="25"/>
      <c r="BJ3999" s="25"/>
      <c r="BK3999" s="25"/>
      <c r="BL3999" s="44">
        <v>0</v>
      </c>
      <c r="BM3999" s="44">
        <v>0</v>
      </c>
      <c r="BN3999" s="133">
        <v>3</v>
      </c>
      <c r="BO3999" s="44">
        <v>0.03</v>
      </c>
      <c r="BP3999" t="s">
        <v>1527</v>
      </c>
    </row>
    <row r="4000" spans="1:68" x14ac:dyDescent="0.3">
      <c r="A4000" s="20" t="str">
        <f>Database_Productkaarten[[#This Row],[Product]]&amp;", "&amp;Database_Productkaarten[[#This Row],[Levensfase]]</f>
        <v>Lichtmast 6m (aluminium) (hergebruik), Totaal</v>
      </c>
      <c r="B4000" s="20" t="s">
        <v>1555</v>
      </c>
      <c r="C4000" s="20" t="s">
        <v>1548</v>
      </c>
      <c r="D4000" s="20" t="s">
        <v>1524</v>
      </c>
      <c r="E4000" s="20" t="s">
        <v>770</v>
      </c>
      <c r="F4000" s="20" t="s">
        <v>15</v>
      </c>
      <c r="M4000" s="131">
        <v>1.6E-2</v>
      </c>
      <c r="N4000" s="26">
        <v>3.04</v>
      </c>
      <c r="O4000" s="20">
        <v>30</v>
      </c>
      <c r="P4000" s="92">
        <v>1.417E-5</v>
      </c>
      <c r="Q4000" s="92">
        <v>0.10744000000000001</v>
      </c>
      <c r="R4000" s="92">
        <v>43.241999999999997</v>
      </c>
      <c r="S4000" s="92">
        <v>3.3500000000000001E-6</v>
      </c>
      <c r="T4000" s="92">
        <v>5.6307999999999992E-3</v>
      </c>
      <c r="U4000" s="92">
        <v>5.1527999999999997E-2</v>
      </c>
      <c r="V4000" s="92">
        <v>9.7099999999999999E-3</v>
      </c>
      <c r="W4000" s="92">
        <v>5.3491999999999997</v>
      </c>
      <c r="X4000" s="92">
        <v>0.17979999999999999</v>
      </c>
      <c r="Y4000" s="92">
        <v>552.76</v>
      </c>
      <c r="Z4000" s="92">
        <v>1.7328E-2</v>
      </c>
      <c r="AA4000" s="25"/>
      <c r="AB4000" s="25"/>
      <c r="AC4000" s="25"/>
      <c r="AD4000" s="25"/>
      <c r="AE4000" s="25"/>
      <c r="AF4000" s="25"/>
      <c r="AG4000" s="25"/>
      <c r="AH4000" s="25"/>
      <c r="AI4000" s="25"/>
      <c r="AJ4000" s="25"/>
      <c r="AK4000" s="25"/>
      <c r="AL4000" s="25"/>
      <c r="AM4000" s="25"/>
      <c r="AN4000" s="25"/>
      <c r="AO4000" s="25"/>
      <c r="AP4000" s="25"/>
      <c r="AQ4000" s="25"/>
      <c r="AR4000" s="25"/>
      <c r="AS4000" s="25"/>
      <c r="AT4000" s="25"/>
      <c r="AU4000" s="25"/>
      <c r="AV4000" s="92">
        <v>2.08</v>
      </c>
      <c r="AW4000" s="25"/>
      <c r="AX4000" s="25"/>
      <c r="AY4000" s="92">
        <v>22.5</v>
      </c>
      <c r="AZ4000" s="25"/>
      <c r="BA4000" s="25"/>
      <c r="BB4000" s="25"/>
      <c r="BC4000" s="92">
        <v>4.2900000000000001E-2</v>
      </c>
      <c r="BD4000" s="92">
        <v>5.4599999999999999E-5</v>
      </c>
      <c r="BE4000" s="92">
        <v>0.41599999999999998</v>
      </c>
      <c r="BF4000" s="92">
        <v>7.8200000000000003E-5</v>
      </c>
      <c r="BG4000" s="25"/>
      <c r="BH4000" s="25"/>
      <c r="BI4000" s="25"/>
      <c r="BJ4000" s="25"/>
      <c r="BK4000" s="25"/>
      <c r="BL4000" s="44">
        <v>1</v>
      </c>
      <c r="BM4000" s="44">
        <v>0</v>
      </c>
      <c r="BN4000" s="133">
        <v>3</v>
      </c>
      <c r="BO4000" s="44">
        <v>0.03</v>
      </c>
      <c r="BP4000" t="s">
        <v>1527</v>
      </c>
    </row>
    <row r="4001" spans="1:68" x14ac:dyDescent="0.3">
      <c r="A4001" s="20" t="str">
        <f>Database_Productkaarten[[#This Row],[Product]]&amp;", "&amp;Database_Productkaarten[[#This Row],[Levensfase]]</f>
        <v>Lichtmast 6m (aluminium) (hergebruik), A1-A3</v>
      </c>
      <c r="B4001" s="20" t="s">
        <v>1555</v>
      </c>
      <c r="C4001" s="20" t="s">
        <v>1548</v>
      </c>
      <c r="D4001" s="20" t="s">
        <v>1524</v>
      </c>
      <c r="E4001" s="20" t="s">
        <v>770</v>
      </c>
      <c r="F4001" s="138" t="s">
        <v>820</v>
      </c>
      <c r="M4001" s="131">
        <v>1.6E-2</v>
      </c>
      <c r="N4001" s="26">
        <v>0</v>
      </c>
      <c r="O4001" s="20">
        <v>30</v>
      </c>
      <c r="P4001" s="92">
        <v>0</v>
      </c>
      <c r="Q4001" s="92">
        <v>0</v>
      </c>
      <c r="R4001" s="92">
        <v>0</v>
      </c>
      <c r="S4001" s="92">
        <v>0</v>
      </c>
      <c r="T4001" s="92">
        <v>0</v>
      </c>
      <c r="U4001" s="92">
        <v>0</v>
      </c>
      <c r="V4001" s="92">
        <v>0</v>
      </c>
      <c r="W4001" s="92">
        <v>0</v>
      </c>
      <c r="X4001" s="92">
        <v>0</v>
      </c>
      <c r="Y4001" s="92">
        <v>0</v>
      </c>
      <c r="Z4001" s="92">
        <v>0</v>
      </c>
      <c r="AA4001" s="25"/>
      <c r="AB4001" s="25"/>
      <c r="AC4001" s="25"/>
      <c r="AD4001" s="25"/>
      <c r="AE4001" s="25"/>
      <c r="AF4001" s="25"/>
      <c r="AG4001" s="25"/>
      <c r="AH4001" s="25"/>
      <c r="AI4001" s="25"/>
      <c r="AJ4001" s="25"/>
      <c r="AK4001" s="25"/>
      <c r="AL4001" s="25"/>
      <c r="AM4001" s="25"/>
      <c r="AN4001" s="25"/>
      <c r="AO4001" s="25"/>
      <c r="AP4001" s="25"/>
      <c r="AQ4001" s="25"/>
      <c r="AR4001" s="25"/>
      <c r="AS4001" s="25"/>
      <c r="AT4001" s="25"/>
      <c r="AU4001" s="25"/>
      <c r="AV4001" s="92">
        <v>0</v>
      </c>
      <c r="AW4001" s="25"/>
      <c r="AX4001" s="25"/>
      <c r="AY4001" s="92">
        <v>0</v>
      </c>
      <c r="AZ4001" s="25"/>
      <c r="BA4001" s="25"/>
      <c r="BB4001" s="25"/>
      <c r="BC4001" s="92">
        <v>0</v>
      </c>
      <c r="BD4001" s="92">
        <v>0</v>
      </c>
      <c r="BE4001" s="92">
        <v>0</v>
      </c>
      <c r="BF4001" s="92">
        <v>0</v>
      </c>
      <c r="BG4001" s="25"/>
      <c r="BH4001" s="25"/>
      <c r="BI4001" s="25"/>
      <c r="BJ4001" s="25"/>
      <c r="BK4001" s="25"/>
      <c r="BL4001" s="44">
        <v>1</v>
      </c>
      <c r="BM4001" s="44">
        <v>0</v>
      </c>
      <c r="BN4001" s="133">
        <v>3</v>
      </c>
      <c r="BO4001" s="44">
        <v>0.03</v>
      </c>
      <c r="BP4001" t="s">
        <v>1527</v>
      </c>
    </row>
    <row r="4002" spans="1:68" x14ac:dyDescent="0.3">
      <c r="A4002" s="20" t="str">
        <f>Database_Productkaarten[[#This Row],[Product]]&amp;", "&amp;Database_Productkaarten[[#This Row],[Levensfase]]</f>
        <v>Lichtmast 6m (aluminium) (hergebruik), A4</v>
      </c>
      <c r="B4002" s="20" t="s">
        <v>1555</v>
      </c>
      <c r="C4002" s="20" t="s">
        <v>1548</v>
      </c>
      <c r="D4002" s="20" t="s">
        <v>1524</v>
      </c>
      <c r="E4002" s="20" t="s">
        <v>770</v>
      </c>
      <c r="F4002" s="20" t="s">
        <v>18</v>
      </c>
      <c r="M4002" s="131">
        <v>1.6E-2</v>
      </c>
      <c r="N4002" s="26">
        <v>0.02</v>
      </c>
      <c r="O4002" s="20">
        <v>30</v>
      </c>
      <c r="P4002" s="92">
        <v>2.7000000000000001E-7</v>
      </c>
      <c r="Q4002" s="92">
        <v>1.07E-3</v>
      </c>
      <c r="R4002" s="92">
        <v>0.14099999999999999</v>
      </c>
      <c r="S4002" s="92">
        <v>2.7999999999999999E-8</v>
      </c>
      <c r="T4002" s="92">
        <v>8.8900000000000006E-5</v>
      </c>
      <c r="U4002" s="92">
        <v>5.1400000000000003E-4</v>
      </c>
      <c r="V4002" s="92">
        <v>1.05E-4</v>
      </c>
      <c r="W4002" s="92">
        <v>4.9599999999999998E-2</v>
      </c>
      <c r="X4002" s="92">
        <v>3.2000000000000002E-3</v>
      </c>
      <c r="Y4002" s="92">
        <v>8.3800000000000008</v>
      </c>
      <c r="Z4002" s="92">
        <v>2.9399999999999999E-4</v>
      </c>
      <c r="AA4002" s="25"/>
      <c r="AB4002" s="25"/>
      <c r="AC4002" s="25"/>
      <c r="AD4002" s="25"/>
      <c r="AE4002" s="25"/>
      <c r="AF4002" s="25"/>
      <c r="AG4002" s="25"/>
      <c r="AH4002" s="25"/>
      <c r="AI4002" s="25"/>
      <c r="AJ4002" s="25"/>
      <c r="AK4002" s="25"/>
      <c r="AL4002" s="25"/>
      <c r="AM4002" s="25"/>
      <c r="AN4002" s="25"/>
      <c r="AO4002" s="25"/>
      <c r="AP4002" s="25"/>
      <c r="AQ4002" s="25"/>
      <c r="AR4002" s="25"/>
      <c r="AS4002" s="25"/>
      <c r="AT4002" s="25"/>
      <c r="AU4002" s="25"/>
      <c r="AV4002" s="92">
        <v>0</v>
      </c>
      <c r="AW4002" s="25"/>
      <c r="AX4002" s="25"/>
      <c r="AY4002" s="92">
        <v>0</v>
      </c>
      <c r="AZ4002" s="25"/>
      <c r="BA4002" s="25"/>
      <c r="BB4002" s="25"/>
      <c r="BC4002" s="92">
        <v>0</v>
      </c>
      <c r="BD4002" s="92">
        <v>0</v>
      </c>
      <c r="BE4002" s="92">
        <v>0</v>
      </c>
      <c r="BF4002" s="92">
        <v>0</v>
      </c>
      <c r="BG4002" s="25"/>
      <c r="BH4002" s="25"/>
      <c r="BI4002" s="25"/>
      <c r="BJ4002" s="25"/>
      <c r="BK4002" s="25"/>
      <c r="BL4002" s="44">
        <v>1</v>
      </c>
      <c r="BM4002" s="44">
        <v>0</v>
      </c>
      <c r="BN4002" s="133">
        <v>3</v>
      </c>
      <c r="BO4002" s="44">
        <v>0.03</v>
      </c>
      <c r="BP4002" t="s">
        <v>1527</v>
      </c>
    </row>
    <row r="4003" spans="1:68" x14ac:dyDescent="0.3">
      <c r="A4003" s="20" t="str">
        <f>Database_Productkaarten[[#This Row],[Product]]&amp;", "&amp;Database_Productkaarten[[#This Row],[Levensfase]]</f>
        <v>Lichtmast 6m (aluminium) (hergebruik), A5</v>
      </c>
      <c r="B4003" s="20" t="s">
        <v>1555</v>
      </c>
      <c r="C4003" s="20" t="s">
        <v>1548</v>
      </c>
      <c r="D4003" s="20" t="s">
        <v>1524</v>
      </c>
      <c r="E4003" s="20" t="s">
        <v>770</v>
      </c>
      <c r="F4003" s="20" t="s">
        <v>19</v>
      </c>
      <c r="M4003" s="131">
        <v>1.6E-2</v>
      </c>
      <c r="N4003" s="26">
        <v>0.64</v>
      </c>
      <c r="O4003" s="20">
        <v>30</v>
      </c>
      <c r="P4003" s="92">
        <v>3.2200000000000001E-6</v>
      </c>
      <c r="Q4003" s="92">
        <v>4.7E-2</v>
      </c>
      <c r="R4003" s="92">
        <v>6.88</v>
      </c>
      <c r="S4003" s="92">
        <v>1.1999999999999999E-6</v>
      </c>
      <c r="T4003" s="92">
        <v>2.2599999999999999E-3</v>
      </c>
      <c r="U4003" s="92">
        <v>2.0199999999999999E-2</v>
      </c>
      <c r="V4003" s="92">
        <v>3.8600000000000001E-3</v>
      </c>
      <c r="W4003" s="92">
        <v>1.7</v>
      </c>
      <c r="X4003" s="92">
        <v>3.3700000000000001E-2</v>
      </c>
      <c r="Y4003" s="92">
        <v>113</v>
      </c>
      <c r="Z4003" s="92">
        <v>6.0600000000000003E-3</v>
      </c>
      <c r="AA4003" s="25"/>
      <c r="AB4003" s="25"/>
      <c r="AC4003" s="25"/>
      <c r="AD4003" s="25"/>
      <c r="AE4003" s="25"/>
      <c r="AF4003" s="25"/>
      <c r="AG4003" s="25"/>
      <c r="AH4003" s="25"/>
      <c r="AI4003" s="25"/>
      <c r="AJ4003" s="25"/>
      <c r="AK4003" s="25"/>
      <c r="AL4003" s="25"/>
      <c r="AM4003" s="25"/>
      <c r="AN4003" s="25"/>
      <c r="AO4003" s="25"/>
      <c r="AP4003" s="25"/>
      <c r="AQ4003" s="25"/>
      <c r="AR4003" s="25"/>
      <c r="AS4003" s="25"/>
      <c r="AT4003" s="25"/>
      <c r="AU4003" s="25"/>
      <c r="AV4003" s="92">
        <v>0</v>
      </c>
      <c r="AW4003" s="25"/>
      <c r="AX4003" s="25"/>
      <c r="AY4003" s="92">
        <v>0</v>
      </c>
      <c r="AZ4003" s="25"/>
      <c r="BA4003" s="25"/>
      <c r="BB4003" s="25"/>
      <c r="BC4003" s="92">
        <v>0</v>
      </c>
      <c r="BD4003" s="92">
        <v>0</v>
      </c>
      <c r="BE4003" s="92">
        <v>0</v>
      </c>
      <c r="BF4003" s="92">
        <v>0</v>
      </c>
      <c r="BG4003" s="25"/>
      <c r="BH4003" s="25"/>
      <c r="BI4003" s="25"/>
      <c r="BJ4003" s="25"/>
      <c r="BK4003" s="25"/>
      <c r="BL4003" s="44">
        <v>1</v>
      </c>
      <c r="BM4003" s="44">
        <v>0</v>
      </c>
      <c r="BN4003" s="133">
        <v>3</v>
      </c>
      <c r="BO4003" s="44">
        <v>0.03</v>
      </c>
      <c r="BP4003" t="s">
        <v>1527</v>
      </c>
    </row>
    <row r="4004" spans="1:68" x14ac:dyDescent="0.3">
      <c r="A4004" s="20" t="str">
        <f>Database_Productkaarten[[#This Row],[Product]]&amp;", "&amp;Database_Productkaarten[[#This Row],[Levensfase]]</f>
        <v>Lichtmast 6m (aluminium) (hergebruik), B1</v>
      </c>
      <c r="B4004" s="20" t="s">
        <v>1555</v>
      </c>
      <c r="C4004" s="20" t="s">
        <v>1548</v>
      </c>
      <c r="D4004" s="20" t="s">
        <v>1524</v>
      </c>
      <c r="E4004" s="20" t="s">
        <v>770</v>
      </c>
      <c r="F4004" s="20" t="s">
        <v>20</v>
      </c>
      <c r="M4004" s="131">
        <v>1.6E-2</v>
      </c>
      <c r="N4004" s="26">
        <v>0</v>
      </c>
      <c r="O4004" s="20">
        <v>30</v>
      </c>
      <c r="P4004" s="92">
        <v>0</v>
      </c>
      <c r="Q4004" s="92">
        <v>0</v>
      </c>
      <c r="R4004" s="92">
        <v>0</v>
      </c>
      <c r="S4004" s="92">
        <v>0</v>
      </c>
      <c r="T4004" s="92">
        <v>0</v>
      </c>
      <c r="U4004" s="92">
        <v>0</v>
      </c>
      <c r="V4004" s="92">
        <v>0</v>
      </c>
      <c r="W4004" s="92">
        <v>0</v>
      </c>
      <c r="X4004" s="92">
        <v>0</v>
      </c>
      <c r="Y4004" s="92">
        <v>0</v>
      </c>
      <c r="Z4004" s="92">
        <v>0</v>
      </c>
      <c r="AA4004" s="25"/>
      <c r="AB4004" s="25"/>
      <c r="AC4004" s="25"/>
      <c r="AD4004" s="25"/>
      <c r="AE4004" s="25"/>
      <c r="AF4004" s="25"/>
      <c r="AG4004" s="25"/>
      <c r="AH4004" s="25"/>
      <c r="AI4004" s="25"/>
      <c r="AJ4004" s="25"/>
      <c r="AK4004" s="25"/>
      <c r="AL4004" s="25"/>
      <c r="AM4004" s="25"/>
      <c r="AN4004" s="25"/>
      <c r="AO4004" s="25"/>
      <c r="AP4004" s="25"/>
      <c r="AQ4004" s="25"/>
      <c r="AR4004" s="25"/>
      <c r="AS4004" s="25"/>
      <c r="AT4004" s="25"/>
      <c r="AU4004" s="25"/>
      <c r="AV4004" s="92">
        <v>0</v>
      </c>
      <c r="AW4004" s="25"/>
      <c r="AX4004" s="25"/>
      <c r="AY4004" s="92">
        <v>0</v>
      </c>
      <c r="AZ4004" s="25"/>
      <c r="BA4004" s="25"/>
      <c r="BB4004" s="25"/>
      <c r="BC4004" s="92">
        <v>0</v>
      </c>
      <c r="BD4004" s="92">
        <v>0</v>
      </c>
      <c r="BE4004" s="92">
        <v>0</v>
      </c>
      <c r="BF4004" s="92">
        <v>0</v>
      </c>
      <c r="BG4004" s="25"/>
      <c r="BH4004" s="25"/>
      <c r="BI4004" s="25"/>
      <c r="BJ4004" s="25"/>
      <c r="BK4004" s="25"/>
      <c r="BL4004" s="44">
        <v>1</v>
      </c>
      <c r="BM4004" s="44">
        <v>0</v>
      </c>
      <c r="BN4004" s="133">
        <v>3</v>
      </c>
      <c r="BO4004" s="44">
        <v>0.03</v>
      </c>
      <c r="BP4004" t="s">
        <v>1527</v>
      </c>
    </row>
    <row r="4005" spans="1:68" x14ac:dyDescent="0.3">
      <c r="A4005" s="20" t="str">
        <f>Database_Productkaarten[[#This Row],[Product]]&amp;", "&amp;Database_Productkaarten[[#This Row],[Levensfase]]</f>
        <v>Lichtmast 6m (aluminium) (hergebruik), C1</v>
      </c>
      <c r="B4005" s="20" t="s">
        <v>1555</v>
      </c>
      <c r="C4005" s="20" t="s">
        <v>1548</v>
      </c>
      <c r="D4005" s="20" t="s">
        <v>1524</v>
      </c>
      <c r="E4005" s="20" t="s">
        <v>770</v>
      </c>
      <c r="F4005" s="20" t="s">
        <v>21</v>
      </c>
      <c r="M4005" s="131">
        <v>1.6E-2</v>
      </c>
      <c r="N4005" s="26">
        <v>0.64</v>
      </c>
      <c r="O4005" s="20">
        <v>30</v>
      </c>
      <c r="P4005" s="92">
        <v>3.2200000000000001E-6</v>
      </c>
      <c r="Q4005" s="92">
        <v>4.7E-2</v>
      </c>
      <c r="R4005" s="92">
        <v>6.88</v>
      </c>
      <c r="S4005" s="92">
        <v>1.1999999999999999E-6</v>
      </c>
      <c r="T4005" s="92">
        <v>2.2599999999999999E-3</v>
      </c>
      <c r="U4005" s="92">
        <v>2.0199999999999999E-2</v>
      </c>
      <c r="V4005" s="92">
        <v>3.8600000000000001E-3</v>
      </c>
      <c r="W4005" s="92">
        <v>1.7</v>
      </c>
      <c r="X4005" s="92">
        <v>3.3700000000000001E-2</v>
      </c>
      <c r="Y4005" s="92">
        <v>113</v>
      </c>
      <c r="Z4005" s="92">
        <v>6.0600000000000003E-3</v>
      </c>
      <c r="AA4005" s="25"/>
      <c r="AB4005" s="25"/>
      <c r="AC4005" s="25"/>
      <c r="AD4005" s="25"/>
      <c r="AE4005" s="25"/>
      <c r="AF4005" s="25"/>
      <c r="AG4005" s="25"/>
      <c r="AH4005" s="25"/>
      <c r="AI4005" s="25"/>
      <c r="AJ4005" s="25"/>
      <c r="AK4005" s="25"/>
      <c r="AL4005" s="25"/>
      <c r="AM4005" s="25"/>
      <c r="AN4005" s="25"/>
      <c r="AO4005" s="25"/>
      <c r="AP4005" s="25"/>
      <c r="AQ4005" s="25"/>
      <c r="AR4005" s="25"/>
      <c r="AS4005" s="25"/>
      <c r="AT4005" s="25"/>
      <c r="AU4005" s="25"/>
      <c r="AV4005" s="92">
        <v>0</v>
      </c>
      <c r="AW4005" s="25"/>
      <c r="AX4005" s="25"/>
      <c r="AY4005" s="92">
        <v>0</v>
      </c>
      <c r="AZ4005" s="25"/>
      <c r="BA4005" s="25"/>
      <c r="BB4005" s="25"/>
      <c r="BC4005" s="92">
        <v>0</v>
      </c>
      <c r="BD4005" s="92">
        <v>0</v>
      </c>
      <c r="BE4005" s="92">
        <v>0</v>
      </c>
      <c r="BF4005" s="92">
        <v>0</v>
      </c>
      <c r="BG4005" s="25"/>
      <c r="BH4005" s="25"/>
      <c r="BI4005" s="25"/>
      <c r="BJ4005" s="25"/>
      <c r="BK4005" s="25"/>
      <c r="BL4005" s="44">
        <v>1</v>
      </c>
      <c r="BM4005" s="44">
        <v>0</v>
      </c>
      <c r="BN4005" s="133">
        <v>3</v>
      </c>
      <c r="BO4005" s="44">
        <v>0.03</v>
      </c>
      <c r="BP4005" t="s">
        <v>1527</v>
      </c>
    </row>
    <row r="4006" spans="1:68" x14ac:dyDescent="0.3">
      <c r="A4006" s="20" t="str">
        <f>Database_Productkaarten[[#This Row],[Product]]&amp;", "&amp;Database_Productkaarten[[#This Row],[Levensfase]]</f>
        <v>Lichtmast 6m (aluminium) (hergebruik), C2</v>
      </c>
      <c r="B4006" s="20" t="s">
        <v>1555</v>
      </c>
      <c r="C4006" s="20" t="s">
        <v>1548</v>
      </c>
      <c r="D4006" s="20" t="s">
        <v>1524</v>
      </c>
      <c r="E4006" s="20" t="s">
        <v>770</v>
      </c>
      <c r="F4006" s="20" t="s">
        <v>22</v>
      </c>
      <c r="M4006" s="131">
        <v>1.6E-2</v>
      </c>
      <c r="N4006" s="26">
        <v>0.02</v>
      </c>
      <c r="O4006" s="20">
        <v>30</v>
      </c>
      <c r="P4006" s="92">
        <v>2.7000000000000001E-7</v>
      </c>
      <c r="Q4006" s="92">
        <v>1.07E-3</v>
      </c>
      <c r="R4006" s="92">
        <v>0.14099999999999999</v>
      </c>
      <c r="S4006" s="92">
        <v>2.7999999999999999E-8</v>
      </c>
      <c r="T4006" s="92">
        <v>8.8900000000000006E-5</v>
      </c>
      <c r="U4006" s="92">
        <v>5.1400000000000003E-4</v>
      </c>
      <c r="V4006" s="92">
        <v>1.05E-4</v>
      </c>
      <c r="W4006" s="92">
        <v>4.9599999999999998E-2</v>
      </c>
      <c r="X4006" s="92">
        <v>3.2000000000000002E-3</v>
      </c>
      <c r="Y4006" s="92">
        <v>8.3800000000000008</v>
      </c>
      <c r="Z4006" s="92">
        <v>2.9399999999999999E-4</v>
      </c>
      <c r="AA4006" s="25"/>
      <c r="AB4006" s="25"/>
      <c r="AC4006" s="25"/>
      <c r="AD4006" s="25"/>
      <c r="AE4006" s="25"/>
      <c r="AF4006" s="25"/>
      <c r="AG4006" s="25"/>
      <c r="AH4006" s="25"/>
      <c r="AI4006" s="25"/>
      <c r="AJ4006" s="25"/>
      <c r="AK4006" s="25"/>
      <c r="AL4006" s="25"/>
      <c r="AM4006" s="25"/>
      <c r="AN4006" s="25"/>
      <c r="AO4006" s="25"/>
      <c r="AP4006" s="25"/>
      <c r="AQ4006" s="25"/>
      <c r="AR4006" s="25"/>
      <c r="AS4006" s="25"/>
      <c r="AT4006" s="25"/>
      <c r="AU4006" s="25"/>
      <c r="AV4006" s="92">
        <v>0</v>
      </c>
      <c r="AW4006" s="25"/>
      <c r="AX4006" s="25"/>
      <c r="AY4006" s="92">
        <v>0</v>
      </c>
      <c r="AZ4006" s="25"/>
      <c r="BA4006" s="25"/>
      <c r="BB4006" s="25"/>
      <c r="BC4006" s="92">
        <v>0</v>
      </c>
      <c r="BD4006" s="92">
        <v>0</v>
      </c>
      <c r="BE4006" s="92">
        <v>0</v>
      </c>
      <c r="BF4006" s="92">
        <v>0</v>
      </c>
      <c r="BG4006" s="25"/>
      <c r="BH4006" s="25"/>
      <c r="BI4006" s="25"/>
      <c r="BJ4006" s="25"/>
      <c r="BK4006" s="25"/>
      <c r="BL4006" s="44">
        <v>1</v>
      </c>
      <c r="BM4006" s="44">
        <v>0</v>
      </c>
      <c r="BN4006" s="133">
        <v>3</v>
      </c>
      <c r="BO4006" s="44">
        <v>0.03</v>
      </c>
      <c r="BP4006" t="s">
        <v>1527</v>
      </c>
    </row>
    <row r="4007" spans="1:68" x14ac:dyDescent="0.3">
      <c r="A4007" s="20" t="str">
        <f>Database_Productkaarten[[#This Row],[Product]]&amp;", "&amp;Database_Productkaarten[[#This Row],[Levensfase]]</f>
        <v>Lichtmast 6m (aluminium) (hergebruik), C3</v>
      </c>
      <c r="B4007" s="20" t="s">
        <v>1555</v>
      </c>
      <c r="C4007" s="20" t="s">
        <v>1548</v>
      </c>
      <c r="D4007" s="20" t="s">
        <v>1524</v>
      </c>
      <c r="E4007" s="20" t="s">
        <v>770</v>
      </c>
      <c r="F4007" s="20" t="s">
        <v>23</v>
      </c>
      <c r="M4007" s="131">
        <v>1.6E-2</v>
      </c>
      <c r="N4007" s="26">
        <v>1.72</v>
      </c>
      <c r="O4007" s="20">
        <v>30</v>
      </c>
      <c r="P4007" s="92">
        <v>7.1899999999999998E-6</v>
      </c>
      <c r="Q4007" s="92">
        <v>1.1299999999999999E-2</v>
      </c>
      <c r="R4007" s="92">
        <v>29.2</v>
      </c>
      <c r="S4007" s="92">
        <v>8.9400000000000004E-7</v>
      </c>
      <c r="T4007" s="92">
        <v>9.3300000000000002E-4</v>
      </c>
      <c r="U4007" s="92">
        <v>1.01E-2</v>
      </c>
      <c r="V4007" s="92">
        <v>1.7799999999999999E-3</v>
      </c>
      <c r="W4007" s="92">
        <v>1.85</v>
      </c>
      <c r="X4007" s="92">
        <v>0.106</v>
      </c>
      <c r="Y4007" s="92">
        <v>310</v>
      </c>
      <c r="Z4007" s="92">
        <v>4.62E-3</v>
      </c>
      <c r="AA4007" s="25"/>
      <c r="AB4007" s="25"/>
      <c r="AC4007" s="25"/>
      <c r="AD4007" s="25"/>
      <c r="AE4007" s="25"/>
      <c r="AF4007" s="25"/>
      <c r="AG4007" s="25"/>
      <c r="AH4007" s="25"/>
      <c r="AI4007" s="25"/>
      <c r="AJ4007" s="25"/>
      <c r="AK4007" s="25"/>
      <c r="AL4007" s="25"/>
      <c r="AM4007" s="25"/>
      <c r="AN4007" s="25"/>
      <c r="AO4007" s="25"/>
      <c r="AP4007" s="25"/>
      <c r="AQ4007" s="25"/>
      <c r="AR4007" s="25"/>
      <c r="AS4007" s="25"/>
      <c r="AT4007" s="25"/>
      <c r="AU4007" s="25"/>
      <c r="AV4007" s="92">
        <v>2.08</v>
      </c>
      <c r="AW4007" s="25"/>
      <c r="AX4007" s="25"/>
      <c r="AY4007" s="92">
        <v>22.5</v>
      </c>
      <c r="AZ4007" s="25"/>
      <c r="BA4007" s="25"/>
      <c r="BB4007" s="25"/>
      <c r="BC4007" s="92">
        <v>4.2900000000000001E-2</v>
      </c>
      <c r="BD4007" s="92">
        <v>5.4599999999999999E-5</v>
      </c>
      <c r="BE4007" s="92">
        <v>0.41599999999999998</v>
      </c>
      <c r="BF4007" s="92">
        <v>7.8200000000000003E-5</v>
      </c>
      <c r="BG4007" s="25"/>
      <c r="BH4007" s="25"/>
      <c r="BI4007" s="25"/>
      <c r="BJ4007" s="25"/>
      <c r="BK4007" s="25"/>
      <c r="BL4007" s="44">
        <v>1</v>
      </c>
      <c r="BM4007" s="44">
        <v>0</v>
      </c>
      <c r="BN4007" s="133">
        <v>3</v>
      </c>
      <c r="BO4007" s="44">
        <v>0.03</v>
      </c>
      <c r="BP4007" t="s">
        <v>1527</v>
      </c>
    </row>
    <row r="4008" spans="1:68" x14ac:dyDescent="0.3">
      <c r="A4008" s="20" t="str">
        <f>Database_Productkaarten[[#This Row],[Product]]&amp;", "&amp;Database_Productkaarten[[#This Row],[Levensfase]]</f>
        <v>Lichtmast 6m (aluminium) (hergebruik), C4</v>
      </c>
      <c r="B4008" s="20" t="s">
        <v>1555</v>
      </c>
      <c r="C4008" s="20" t="s">
        <v>1548</v>
      </c>
      <c r="D4008" s="20" t="s">
        <v>1524</v>
      </c>
      <c r="E4008" s="20" t="s">
        <v>770</v>
      </c>
      <c r="F4008" s="20" t="s">
        <v>24</v>
      </c>
      <c r="M4008" s="131">
        <v>1.6E-2</v>
      </c>
      <c r="N4008" s="26">
        <v>0</v>
      </c>
      <c r="O4008" s="20">
        <v>30</v>
      </c>
      <c r="P4008" s="92">
        <v>0</v>
      </c>
      <c r="Q4008" s="92">
        <v>0</v>
      </c>
      <c r="R4008" s="92">
        <v>0</v>
      </c>
      <c r="S4008" s="92">
        <v>0</v>
      </c>
      <c r="T4008" s="92">
        <v>0</v>
      </c>
      <c r="U4008" s="92">
        <v>0</v>
      </c>
      <c r="V4008" s="92">
        <v>0</v>
      </c>
      <c r="W4008" s="92">
        <v>0</v>
      </c>
      <c r="X4008" s="92">
        <v>0</v>
      </c>
      <c r="Y4008" s="92">
        <v>0</v>
      </c>
      <c r="Z4008" s="92">
        <v>0</v>
      </c>
      <c r="AA4008" s="25"/>
      <c r="AB4008" s="25"/>
      <c r="AC4008" s="25"/>
      <c r="AD4008" s="25"/>
      <c r="AE4008" s="25"/>
      <c r="AF4008" s="25"/>
      <c r="AG4008" s="25"/>
      <c r="AH4008" s="25"/>
      <c r="AI4008" s="25"/>
      <c r="AJ4008" s="25"/>
      <c r="AK4008" s="25"/>
      <c r="AL4008" s="25"/>
      <c r="AM4008" s="25"/>
      <c r="AN4008" s="25"/>
      <c r="AO4008" s="25"/>
      <c r="AP4008" s="25"/>
      <c r="AQ4008" s="25"/>
      <c r="AR4008" s="25"/>
      <c r="AS4008" s="25"/>
      <c r="AT4008" s="25"/>
      <c r="AU4008" s="25"/>
      <c r="AV4008" s="92">
        <v>0</v>
      </c>
      <c r="AW4008" s="25"/>
      <c r="AX4008" s="25"/>
      <c r="AY4008" s="92">
        <v>0</v>
      </c>
      <c r="AZ4008" s="25"/>
      <c r="BA4008" s="25"/>
      <c r="BB4008" s="25"/>
      <c r="BC4008" s="92">
        <v>0</v>
      </c>
      <c r="BD4008" s="92">
        <v>0</v>
      </c>
      <c r="BE4008" s="92">
        <v>0</v>
      </c>
      <c r="BF4008" s="92">
        <v>0</v>
      </c>
      <c r="BG4008" s="25"/>
      <c r="BH4008" s="25"/>
      <c r="BI4008" s="25"/>
      <c r="BJ4008" s="25"/>
      <c r="BK4008" s="25"/>
      <c r="BL4008" s="44">
        <v>1</v>
      </c>
      <c r="BM4008" s="44">
        <v>0</v>
      </c>
      <c r="BN4008" s="133">
        <v>3</v>
      </c>
      <c r="BO4008" s="44">
        <v>0.03</v>
      </c>
      <c r="BP4008" t="s">
        <v>1527</v>
      </c>
    </row>
    <row r="4009" spans="1:68" x14ac:dyDescent="0.3">
      <c r="A4009" s="20" t="str">
        <f>Database_Productkaarten[[#This Row],[Product]]&amp;", "&amp;Database_Productkaarten[[#This Row],[Levensfase]]</f>
        <v>Lichtmast 6m (aluminium) (hergebruik), D</v>
      </c>
      <c r="B4009" s="20" t="s">
        <v>1555</v>
      </c>
      <c r="C4009" s="20" t="s">
        <v>1548</v>
      </c>
      <c r="D4009" s="20" t="s">
        <v>1524</v>
      </c>
      <c r="E4009" s="20" t="s">
        <v>770</v>
      </c>
      <c r="F4009" s="20" t="s">
        <v>821</v>
      </c>
      <c r="M4009" s="131">
        <v>1.6E-2</v>
      </c>
      <c r="N4009" s="26">
        <v>0</v>
      </c>
      <c r="O4009" s="20">
        <v>30</v>
      </c>
      <c r="P4009" s="92">
        <v>0</v>
      </c>
      <c r="Q4009" s="92">
        <v>0</v>
      </c>
      <c r="R4009" s="92">
        <v>0</v>
      </c>
      <c r="S4009" s="92">
        <v>0</v>
      </c>
      <c r="T4009" s="92">
        <v>0</v>
      </c>
      <c r="U4009" s="92">
        <v>0</v>
      </c>
      <c r="V4009" s="92">
        <v>0</v>
      </c>
      <c r="W4009" s="92">
        <v>0</v>
      </c>
      <c r="X4009" s="92">
        <v>0</v>
      </c>
      <c r="Y4009" s="92">
        <v>0</v>
      </c>
      <c r="Z4009" s="92">
        <v>0</v>
      </c>
      <c r="AA4009" s="25"/>
      <c r="AB4009" s="25"/>
      <c r="AC4009" s="25"/>
      <c r="AD4009" s="25"/>
      <c r="AE4009" s="25"/>
      <c r="AF4009" s="25"/>
      <c r="AG4009" s="25"/>
      <c r="AH4009" s="25"/>
      <c r="AI4009" s="25"/>
      <c r="AJ4009" s="25"/>
      <c r="AK4009" s="25"/>
      <c r="AL4009" s="25"/>
      <c r="AM4009" s="25"/>
      <c r="AN4009" s="25"/>
      <c r="AO4009" s="25"/>
      <c r="AP4009" s="25"/>
      <c r="AQ4009" s="25"/>
      <c r="AR4009" s="25"/>
      <c r="AS4009" s="25"/>
      <c r="AT4009" s="25"/>
      <c r="AU4009" s="25"/>
      <c r="AV4009" s="92">
        <v>0</v>
      </c>
      <c r="AW4009" s="25"/>
      <c r="AX4009" s="25"/>
      <c r="AY4009" s="92">
        <v>0</v>
      </c>
      <c r="AZ4009" s="25"/>
      <c r="BA4009" s="25"/>
      <c r="BB4009" s="25"/>
      <c r="BC4009" s="92">
        <v>0</v>
      </c>
      <c r="BD4009" s="92">
        <v>0</v>
      </c>
      <c r="BE4009" s="92">
        <v>0</v>
      </c>
      <c r="BF4009" s="92">
        <v>0</v>
      </c>
      <c r="BG4009" s="25"/>
      <c r="BH4009" s="25"/>
      <c r="BI4009" s="25"/>
      <c r="BJ4009" s="25"/>
      <c r="BK4009" s="25"/>
      <c r="BL4009" s="44">
        <v>1</v>
      </c>
      <c r="BM4009" s="44">
        <v>0</v>
      </c>
      <c r="BN4009" s="133">
        <v>3</v>
      </c>
      <c r="BO4009" s="44">
        <v>0.03</v>
      </c>
      <c r="BP4009" t="s">
        <v>1527</v>
      </c>
    </row>
    <row r="4010" spans="1:68" x14ac:dyDescent="0.3">
      <c r="A4010" s="20" t="str">
        <f>Database_Productkaarten[[#This Row],[Product]]&amp;", "&amp;Database_Productkaarten[[#This Row],[Levensfase]]</f>
        <v>Lichtmast 6m (hout), Totaal</v>
      </c>
      <c r="B4010" s="20" t="s">
        <v>1522</v>
      </c>
      <c r="C4010" s="20" t="s">
        <v>1548</v>
      </c>
      <c r="D4010" s="20" t="s">
        <v>1524</v>
      </c>
      <c r="E4010" s="20" t="s">
        <v>770</v>
      </c>
      <c r="F4010" s="20" t="s">
        <v>15</v>
      </c>
      <c r="M4010" s="131">
        <v>5.9400000000000001E-2</v>
      </c>
      <c r="N4010" s="26">
        <v>2.42</v>
      </c>
      <c r="O4010" s="20">
        <v>30</v>
      </c>
      <c r="P4010" s="92">
        <v>6.0600000000000003E-5</v>
      </c>
      <c r="Q4010" s="92">
        <v>0.193</v>
      </c>
      <c r="R4010" s="92">
        <v>27.6</v>
      </c>
      <c r="S4010" s="92">
        <v>3.49E-6</v>
      </c>
      <c r="T4010" s="92">
        <v>1.1299999999999999E-2</v>
      </c>
      <c r="U4010" s="92">
        <v>7.1199999999999999E-2</v>
      </c>
      <c r="V4010" s="92">
        <v>5.6800000000000002E-3</v>
      </c>
      <c r="W4010" s="92">
        <v>6.39</v>
      </c>
      <c r="X4010" s="92">
        <v>0.20699999999999999</v>
      </c>
      <c r="Y4010" s="92">
        <v>642</v>
      </c>
      <c r="Z4010" s="92">
        <v>2.8400000000000002E-2</v>
      </c>
      <c r="AA4010" s="25"/>
      <c r="AB4010" s="25"/>
      <c r="AC4010" s="25"/>
      <c r="AD4010" s="25"/>
      <c r="AE4010" s="25"/>
      <c r="AF4010" s="25"/>
      <c r="AG4010" s="25"/>
      <c r="AH4010" s="25"/>
      <c r="AI4010" s="25"/>
      <c r="AJ4010" s="25"/>
      <c r="AK4010" s="25"/>
      <c r="AL4010" s="25"/>
      <c r="AM4010" s="25"/>
      <c r="AN4010" s="25"/>
      <c r="AO4010" s="25"/>
      <c r="AP4010" s="25"/>
      <c r="AQ4010" s="25"/>
      <c r="AR4010" s="25"/>
      <c r="AS4010" s="25"/>
      <c r="AT4010" s="25"/>
      <c r="AU4010" s="25"/>
      <c r="AV4010" s="92">
        <v>1340</v>
      </c>
      <c r="AW4010" s="25"/>
      <c r="AX4010" s="25"/>
      <c r="AY4010" s="92">
        <v>180</v>
      </c>
      <c r="AZ4010" s="25"/>
      <c r="BA4010" s="25"/>
      <c r="BB4010" s="25"/>
      <c r="BC4010" s="92">
        <v>9.6100000000000005E-2</v>
      </c>
      <c r="BD4010" s="121">
        <v>-9.3800000000000003E-4</v>
      </c>
      <c r="BE4010" s="92">
        <v>9.65</v>
      </c>
      <c r="BF4010" s="121">
        <v>8.0800000000000002E-4</v>
      </c>
      <c r="BG4010" s="25"/>
      <c r="BH4010" s="25"/>
      <c r="BI4010" s="25"/>
      <c r="BJ4010" s="25"/>
      <c r="BK4010" s="25"/>
      <c r="BL4010" s="44">
        <v>0</v>
      </c>
      <c r="BM4010" s="259">
        <v>0.9</v>
      </c>
      <c r="BN4010" s="133">
        <v>3</v>
      </c>
      <c r="BO4010" s="44">
        <v>0.03</v>
      </c>
      <c r="BP4010" t="s">
        <v>1527</v>
      </c>
    </row>
    <row r="4011" spans="1:68" x14ac:dyDescent="0.3">
      <c r="A4011" s="20" t="str">
        <f>Database_Productkaarten[[#This Row],[Product]]&amp;", "&amp;Database_Productkaarten[[#This Row],[Levensfase]]</f>
        <v>Lichtmast 6m (hout), A1-A3</v>
      </c>
      <c r="B4011" s="20" t="s">
        <v>1522</v>
      </c>
      <c r="C4011" s="20" t="s">
        <v>1548</v>
      </c>
      <c r="D4011" s="20" t="s">
        <v>1524</v>
      </c>
      <c r="E4011" s="20" t="s">
        <v>770</v>
      </c>
      <c r="F4011" s="138" t="s">
        <v>820</v>
      </c>
      <c r="M4011" s="131">
        <v>5.9400000000000001E-2</v>
      </c>
      <c r="N4011" s="26">
        <v>1.77</v>
      </c>
      <c r="O4011" s="20">
        <v>30</v>
      </c>
      <c r="P4011" s="92">
        <v>5.5099999999999998E-5</v>
      </c>
      <c r="Q4011" s="92">
        <v>9.6600000000000005E-2</v>
      </c>
      <c r="R4011" s="92">
        <v>13.7</v>
      </c>
      <c r="S4011" s="92">
        <v>1.4899999999999999E-6</v>
      </c>
      <c r="T4011" s="92">
        <v>1.3100000000000001E-2</v>
      </c>
      <c r="U4011" s="92">
        <v>7.4999999999999997E-2</v>
      </c>
      <c r="V4011" s="92">
        <v>1.37E-2</v>
      </c>
      <c r="W4011" s="92">
        <v>6.31</v>
      </c>
      <c r="X4011" s="92">
        <v>0.161</v>
      </c>
      <c r="Y4011" s="92">
        <v>412</v>
      </c>
      <c r="Z4011" s="92">
        <v>4.7500000000000001E-2</v>
      </c>
      <c r="AA4011" s="25"/>
      <c r="AB4011" s="25"/>
      <c r="AC4011" s="25"/>
      <c r="AD4011" s="25"/>
      <c r="AE4011" s="25"/>
      <c r="AF4011" s="25"/>
      <c r="AG4011" s="25"/>
      <c r="AH4011" s="25"/>
      <c r="AI4011" s="25"/>
      <c r="AJ4011" s="25"/>
      <c r="AK4011" s="25"/>
      <c r="AL4011" s="25"/>
      <c r="AM4011" s="25"/>
      <c r="AN4011" s="25"/>
      <c r="AO4011" s="25"/>
      <c r="AP4011" s="25"/>
      <c r="AQ4011" s="25"/>
      <c r="AR4011" s="25"/>
      <c r="AS4011" s="25"/>
      <c r="AT4011" s="25"/>
      <c r="AU4011" s="25"/>
      <c r="AV4011" s="92">
        <v>2150</v>
      </c>
      <c r="AW4011" s="25"/>
      <c r="AX4011" s="25"/>
      <c r="AY4011" s="92">
        <v>201</v>
      </c>
      <c r="AZ4011" s="25"/>
      <c r="BA4011" s="25"/>
      <c r="BB4011" s="25"/>
      <c r="BC4011" s="92">
        <v>7.8799999999999995E-2</v>
      </c>
      <c r="BD4011" s="92">
        <v>5.9000000000000003E-4</v>
      </c>
      <c r="BE4011" s="92">
        <v>3.97</v>
      </c>
      <c r="BF4011" s="92">
        <v>9.4300000000000004E-4</v>
      </c>
      <c r="BG4011" s="25"/>
      <c r="BH4011" s="25"/>
      <c r="BI4011" s="25"/>
      <c r="BJ4011" s="25"/>
      <c r="BK4011" s="25"/>
      <c r="BL4011" s="44">
        <v>0</v>
      </c>
      <c r="BM4011" s="259">
        <v>0.9</v>
      </c>
      <c r="BN4011" s="133">
        <v>3</v>
      </c>
      <c r="BO4011" s="44">
        <v>0.03</v>
      </c>
      <c r="BP4011" t="s">
        <v>1527</v>
      </c>
    </row>
    <row r="4012" spans="1:68" x14ac:dyDescent="0.3">
      <c r="A4012" s="20" t="str">
        <f>Database_Productkaarten[[#This Row],[Product]]&amp;", "&amp;Database_Productkaarten[[#This Row],[Levensfase]]</f>
        <v>Lichtmast 6m (hout), A4</v>
      </c>
      <c r="B4012" s="20" t="s">
        <v>1522</v>
      </c>
      <c r="C4012" s="20" t="s">
        <v>1548</v>
      </c>
      <c r="D4012" s="20" t="s">
        <v>1524</v>
      </c>
      <c r="E4012" s="20" t="s">
        <v>770</v>
      </c>
      <c r="F4012" s="20" t="s">
        <v>18</v>
      </c>
      <c r="M4012" s="131">
        <v>5.9400000000000001E-2</v>
      </c>
      <c r="N4012" s="26">
        <v>0.09</v>
      </c>
      <c r="O4012" s="20">
        <v>30</v>
      </c>
      <c r="P4012" s="92">
        <v>1.46E-6</v>
      </c>
      <c r="Q4012" s="92">
        <v>5.7600000000000004E-3</v>
      </c>
      <c r="R4012" s="92">
        <v>0.76100000000000001</v>
      </c>
      <c r="S4012" s="92">
        <v>1.5099999999999999E-7</v>
      </c>
      <c r="T4012" s="92">
        <v>4.8000000000000001E-4</v>
      </c>
      <c r="U4012" s="92">
        <v>2.7799999999999999E-3</v>
      </c>
      <c r="V4012" s="92">
        <v>5.6499999999999996E-4</v>
      </c>
      <c r="W4012" s="92">
        <v>0.26800000000000002</v>
      </c>
      <c r="X4012" s="92">
        <v>1.7299999999999999E-2</v>
      </c>
      <c r="Y4012" s="92">
        <v>45.2</v>
      </c>
      <c r="Z4012" s="92">
        <v>1.5900000000000001E-3</v>
      </c>
      <c r="AA4012" s="25"/>
      <c r="AB4012" s="25"/>
      <c r="AC4012" s="25"/>
      <c r="AD4012" s="25"/>
      <c r="AE4012" s="25"/>
      <c r="AF4012" s="25"/>
      <c r="AG4012" s="25"/>
      <c r="AH4012" s="25"/>
      <c r="AI4012" s="25"/>
      <c r="AJ4012" s="25"/>
      <c r="AK4012" s="25"/>
      <c r="AL4012" s="25"/>
      <c r="AM4012" s="25"/>
      <c r="AN4012" s="25"/>
      <c r="AO4012" s="25"/>
      <c r="AP4012" s="25"/>
      <c r="AQ4012" s="25"/>
      <c r="AR4012" s="25"/>
      <c r="AS4012" s="25"/>
      <c r="AT4012" s="25"/>
      <c r="AU4012" s="25"/>
      <c r="AV4012" s="92">
        <v>0</v>
      </c>
      <c r="AW4012" s="25"/>
      <c r="AX4012" s="25"/>
      <c r="AY4012" s="92">
        <v>0</v>
      </c>
      <c r="AZ4012" s="25"/>
      <c r="BA4012" s="25"/>
      <c r="BB4012" s="25"/>
      <c r="BC4012" s="92">
        <v>0</v>
      </c>
      <c r="BD4012" s="92">
        <v>0</v>
      </c>
      <c r="BE4012" s="92">
        <v>0</v>
      </c>
      <c r="BF4012" s="92">
        <v>0</v>
      </c>
      <c r="BG4012" s="25"/>
      <c r="BH4012" s="25"/>
      <c r="BI4012" s="25"/>
      <c r="BJ4012" s="25"/>
      <c r="BK4012" s="25"/>
      <c r="BL4012" s="44">
        <v>0</v>
      </c>
      <c r="BM4012" s="259">
        <v>0.9</v>
      </c>
      <c r="BN4012" s="133">
        <v>3</v>
      </c>
      <c r="BO4012" s="44">
        <v>0.03</v>
      </c>
      <c r="BP4012" t="s">
        <v>1527</v>
      </c>
    </row>
    <row r="4013" spans="1:68" x14ac:dyDescent="0.3">
      <c r="A4013" s="20" t="str">
        <f>Database_Productkaarten[[#This Row],[Product]]&amp;", "&amp;Database_Productkaarten[[#This Row],[Levensfase]]</f>
        <v>Lichtmast 6m (hout), A5</v>
      </c>
      <c r="B4013" s="20" t="s">
        <v>1522</v>
      </c>
      <c r="C4013" s="20" t="s">
        <v>1548</v>
      </c>
      <c r="D4013" s="20" t="s">
        <v>1524</v>
      </c>
      <c r="E4013" s="20" t="s">
        <v>770</v>
      </c>
      <c r="F4013" s="20" t="s">
        <v>19</v>
      </c>
      <c r="M4013" s="131">
        <v>5.9400000000000001E-2</v>
      </c>
      <c r="N4013" s="26">
        <v>0.64</v>
      </c>
      <c r="O4013" s="20">
        <v>30</v>
      </c>
      <c r="P4013" s="92">
        <v>3.2200000000000001E-6</v>
      </c>
      <c r="Q4013" s="92">
        <v>4.7E-2</v>
      </c>
      <c r="R4013" s="92">
        <v>6.88</v>
      </c>
      <c r="S4013" s="92">
        <v>1.1999999999999999E-6</v>
      </c>
      <c r="T4013" s="92">
        <v>2.2599999999999999E-3</v>
      </c>
      <c r="U4013" s="92">
        <v>2.0199999999999999E-2</v>
      </c>
      <c r="V4013" s="92">
        <v>3.8600000000000001E-3</v>
      </c>
      <c r="W4013" s="92">
        <v>1.7</v>
      </c>
      <c r="X4013" s="92">
        <v>3.3700000000000001E-2</v>
      </c>
      <c r="Y4013" s="92">
        <v>113</v>
      </c>
      <c r="Z4013" s="92">
        <v>6.0600000000000003E-3</v>
      </c>
      <c r="AA4013" s="25"/>
      <c r="AB4013" s="25"/>
      <c r="AC4013" s="25"/>
      <c r="AD4013" s="25"/>
      <c r="AE4013" s="25"/>
      <c r="AF4013" s="25"/>
      <c r="AG4013" s="25"/>
      <c r="AH4013" s="25"/>
      <c r="AI4013" s="25"/>
      <c r="AJ4013" s="25"/>
      <c r="AK4013" s="25"/>
      <c r="AL4013" s="25"/>
      <c r="AM4013" s="25"/>
      <c r="AN4013" s="25"/>
      <c r="AO4013" s="25"/>
      <c r="AP4013" s="25"/>
      <c r="AQ4013" s="25"/>
      <c r="AR4013" s="25"/>
      <c r="AS4013" s="25"/>
      <c r="AT4013" s="25"/>
      <c r="AU4013" s="25"/>
      <c r="AV4013" s="92">
        <v>0</v>
      </c>
      <c r="AW4013" s="25"/>
      <c r="AX4013" s="25"/>
      <c r="AY4013" s="92">
        <v>0</v>
      </c>
      <c r="AZ4013" s="25"/>
      <c r="BA4013" s="25"/>
      <c r="BB4013" s="25"/>
      <c r="BC4013" s="92">
        <v>0</v>
      </c>
      <c r="BD4013" s="92">
        <v>0</v>
      </c>
      <c r="BE4013" s="92">
        <v>0</v>
      </c>
      <c r="BF4013" s="92">
        <v>0</v>
      </c>
      <c r="BG4013" s="25"/>
      <c r="BH4013" s="25"/>
      <c r="BI4013" s="25"/>
      <c r="BJ4013" s="25"/>
      <c r="BK4013" s="25"/>
      <c r="BL4013" s="44">
        <v>0</v>
      </c>
      <c r="BM4013" s="259">
        <v>0.9</v>
      </c>
      <c r="BN4013" s="133">
        <v>3</v>
      </c>
      <c r="BO4013" s="44">
        <v>0.03</v>
      </c>
      <c r="BP4013" t="s">
        <v>1527</v>
      </c>
    </row>
    <row r="4014" spans="1:68" x14ac:dyDescent="0.3">
      <c r="A4014" s="20" t="str">
        <f>Database_Productkaarten[[#This Row],[Product]]&amp;", "&amp;Database_Productkaarten[[#This Row],[Levensfase]]</f>
        <v>Lichtmast 6m (hout), B1</v>
      </c>
      <c r="B4014" s="20" t="s">
        <v>1522</v>
      </c>
      <c r="C4014" s="20" t="s">
        <v>1548</v>
      </c>
      <c r="D4014" s="20" t="s">
        <v>1524</v>
      </c>
      <c r="E4014" s="20" t="s">
        <v>770</v>
      </c>
      <c r="F4014" s="20" t="s">
        <v>20</v>
      </c>
      <c r="M4014" s="131">
        <v>5.9400000000000001E-2</v>
      </c>
      <c r="N4014" s="26">
        <v>0</v>
      </c>
      <c r="O4014" s="20">
        <v>30</v>
      </c>
      <c r="P4014" s="92">
        <v>0</v>
      </c>
      <c r="Q4014" s="92">
        <v>0</v>
      </c>
      <c r="R4014" s="92">
        <v>0</v>
      </c>
      <c r="S4014" s="92">
        <v>0</v>
      </c>
      <c r="T4014" s="92">
        <v>0</v>
      </c>
      <c r="U4014" s="92">
        <v>0</v>
      </c>
      <c r="V4014" s="92">
        <v>0</v>
      </c>
      <c r="W4014" s="92">
        <v>0</v>
      </c>
      <c r="X4014" s="92">
        <v>0</v>
      </c>
      <c r="Y4014" s="92">
        <v>0</v>
      </c>
      <c r="Z4014" s="92">
        <v>0</v>
      </c>
      <c r="AA4014" s="25"/>
      <c r="AB4014" s="25"/>
      <c r="AC4014" s="25"/>
      <c r="AD4014" s="25"/>
      <c r="AE4014" s="25"/>
      <c r="AF4014" s="25"/>
      <c r="AG4014" s="25"/>
      <c r="AH4014" s="25"/>
      <c r="AI4014" s="25"/>
      <c r="AJ4014" s="25"/>
      <c r="AK4014" s="25"/>
      <c r="AL4014" s="25"/>
      <c r="AM4014" s="25"/>
      <c r="AN4014" s="25"/>
      <c r="AO4014" s="25"/>
      <c r="AP4014" s="25"/>
      <c r="AQ4014" s="25"/>
      <c r="AR4014" s="25"/>
      <c r="AS4014" s="25"/>
      <c r="AT4014" s="25"/>
      <c r="AU4014" s="25"/>
      <c r="AV4014" s="92">
        <v>0</v>
      </c>
      <c r="AW4014" s="25"/>
      <c r="AX4014" s="25"/>
      <c r="AY4014" s="92">
        <v>0</v>
      </c>
      <c r="AZ4014" s="25"/>
      <c r="BA4014" s="25"/>
      <c r="BB4014" s="25"/>
      <c r="BC4014" s="92">
        <v>0</v>
      </c>
      <c r="BD4014" s="92">
        <v>0</v>
      </c>
      <c r="BE4014" s="92">
        <v>0</v>
      </c>
      <c r="BF4014" s="92">
        <v>0</v>
      </c>
      <c r="BG4014" s="25"/>
      <c r="BH4014" s="25"/>
      <c r="BI4014" s="25"/>
      <c r="BJ4014" s="25"/>
      <c r="BK4014" s="25"/>
      <c r="BL4014" s="44">
        <v>0</v>
      </c>
      <c r="BM4014" s="259">
        <v>0.9</v>
      </c>
      <c r="BN4014" s="133">
        <v>3</v>
      </c>
      <c r="BO4014" s="44">
        <v>0.03</v>
      </c>
      <c r="BP4014" t="s">
        <v>1527</v>
      </c>
    </row>
    <row r="4015" spans="1:68" x14ac:dyDescent="0.3">
      <c r="A4015" s="20" t="str">
        <f>Database_Productkaarten[[#This Row],[Product]]&amp;", "&amp;Database_Productkaarten[[#This Row],[Levensfase]]</f>
        <v>Lichtmast 6m (hout), C1</v>
      </c>
      <c r="B4015" s="20" t="s">
        <v>1522</v>
      </c>
      <c r="C4015" s="20" t="s">
        <v>1548</v>
      </c>
      <c r="D4015" s="20" t="s">
        <v>1524</v>
      </c>
      <c r="E4015" s="20" t="s">
        <v>770</v>
      </c>
      <c r="F4015" s="20" t="s">
        <v>21</v>
      </c>
      <c r="M4015" s="131">
        <v>5.9400000000000001E-2</v>
      </c>
      <c r="N4015" s="26">
        <v>0.64</v>
      </c>
      <c r="O4015" s="20">
        <v>30</v>
      </c>
      <c r="P4015" s="92">
        <v>3.2200000000000001E-6</v>
      </c>
      <c r="Q4015" s="92">
        <v>4.7E-2</v>
      </c>
      <c r="R4015" s="92">
        <v>6.88</v>
      </c>
      <c r="S4015" s="92">
        <v>1.1999999999999999E-6</v>
      </c>
      <c r="T4015" s="92">
        <v>2.2599999999999999E-3</v>
      </c>
      <c r="U4015" s="92">
        <v>2.0199999999999999E-2</v>
      </c>
      <c r="V4015" s="92">
        <v>3.8600000000000001E-3</v>
      </c>
      <c r="W4015" s="92">
        <v>1.7</v>
      </c>
      <c r="X4015" s="92">
        <v>3.3700000000000001E-2</v>
      </c>
      <c r="Y4015" s="92">
        <v>113</v>
      </c>
      <c r="Z4015" s="92">
        <v>6.0600000000000003E-3</v>
      </c>
      <c r="AA4015" s="25"/>
      <c r="AB4015" s="25"/>
      <c r="AC4015" s="25"/>
      <c r="AD4015" s="25"/>
      <c r="AE4015" s="25"/>
      <c r="AF4015" s="25"/>
      <c r="AG4015" s="25"/>
      <c r="AH4015" s="25"/>
      <c r="AI4015" s="25"/>
      <c r="AJ4015" s="25"/>
      <c r="AK4015" s="25"/>
      <c r="AL4015" s="25"/>
      <c r="AM4015" s="25"/>
      <c r="AN4015" s="25"/>
      <c r="AO4015" s="25"/>
      <c r="AP4015" s="25"/>
      <c r="AQ4015" s="25"/>
      <c r="AR4015" s="25"/>
      <c r="AS4015" s="25"/>
      <c r="AT4015" s="25"/>
      <c r="AU4015" s="25"/>
      <c r="AV4015" s="92">
        <v>0</v>
      </c>
      <c r="AW4015" s="25"/>
      <c r="AX4015" s="25"/>
      <c r="AY4015" s="92">
        <v>0</v>
      </c>
      <c r="AZ4015" s="25"/>
      <c r="BA4015" s="25"/>
      <c r="BB4015" s="25"/>
      <c r="BC4015" s="92">
        <v>0</v>
      </c>
      <c r="BD4015" s="92">
        <v>0</v>
      </c>
      <c r="BE4015" s="92">
        <v>0</v>
      </c>
      <c r="BF4015" s="92">
        <v>0</v>
      </c>
      <c r="BG4015" s="25"/>
      <c r="BH4015" s="25"/>
      <c r="BI4015" s="25"/>
      <c r="BJ4015" s="25"/>
      <c r="BK4015" s="25"/>
      <c r="BL4015" s="44">
        <v>0</v>
      </c>
      <c r="BM4015" s="259">
        <v>0.9</v>
      </c>
      <c r="BN4015" s="133">
        <v>3</v>
      </c>
      <c r="BO4015" s="44">
        <v>0.03</v>
      </c>
      <c r="BP4015" t="s">
        <v>1527</v>
      </c>
    </row>
    <row r="4016" spans="1:68" x14ac:dyDescent="0.3">
      <c r="A4016" s="20" t="str">
        <f>Database_Productkaarten[[#This Row],[Product]]&amp;", "&amp;Database_Productkaarten[[#This Row],[Levensfase]]</f>
        <v>Lichtmast 6m (hout), C2</v>
      </c>
      <c r="B4016" s="20" t="s">
        <v>1522</v>
      </c>
      <c r="C4016" s="20" t="s">
        <v>1548</v>
      </c>
      <c r="D4016" s="20" t="s">
        <v>1524</v>
      </c>
      <c r="E4016" s="20" t="s">
        <v>770</v>
      </c>
      <c r="F4016" s="20" t="s">
        <v>22</v>
      </c>
      <c r="M4016" s="131">
        <v>5.9400000000000001E-2</v>
      </c>
      <c r="N4016" s="26">
        <v>0.08</v>
      </c>
      <c r="O4016" s="20">
        <v>30</v>
      </c>
      <c r="P4016" s="92">
        <v>1.3599999999999999E-6</v>
      </c>
      <c r="Q4016" s="92">
        <v>5.3699999999999998E-3</v>
      </c>
      <c r="R4016" s="92">
        <v>0.71</v>
      </c>
      <c r="S4016" s="92">
        <v>1.4100000000000001E-7</v>
      </c>
      <c r="T4016" s="92">
        <v>4.4799999999999999E-4</v>
      </c>
      <c r="U4016" s="92">
        <v>2.5899999999999999E-3</v>
      </c>
      <c r="V4016" s="92">
        <v>5.2800000000000004E-4</v>
      </c>
      <c r="W4016" s="92">
        <v>0.25</v>
      </c>
      <c r="X4016" s="92">
        <v>1.61E-2</v>
      </c>
      <c r="Y4016" s="92">
        <v>42.2</v>
      </c>
      <c r="Z4016" s="92">
        <v>1.48E-3</v>
      </c>
      <c r="AA4016" s="25"/>
      <c r="AB4016" s="25"/>
      <c r="AC4016" s="25"/>
      <c r="AD4016" s="25"/>
      <c r="AE4016" s="25"/>
      <c r="AF4016" s="25"/>
      <c r="AG4016" s="25"/>
      <c r="AH4016" s="25"/>
      <c r="AI4016" s="25"/>
      <c r="AJ4016" s="25"/>
      <c r="AK4016" s="25"/>
      <c r="AL4016" s="25"/>
      <c r="AM4016" s="25"/>
      <c r="AN4016" s="25"/>
      <c r="AO4016" s="25"/>
      <c r="AP4016" s="25"/>
      <c r="AQ4016" s="25"/>
      <c r="AR4016" s="25"/>
      <c r="AS4016" s="25"/>
      <c r="AT4016" s="25"/>
      <c r="AU4016" s="25"/>
      <c r="AV4016" s="92">
        <v>0</v>
      </c>
      <c r="AW4016" s="25"/>
      <c r="AX4016" s="25"/>
      <c r="AY4016" s="92">
        <v>0</v>
      </c>
      <c r="AZ4016" s="25"/>
      <c r="BA4016" s="25"/>
      <c r="BB4016" s="25"/>
      <c r="BC4016" s="92">
        <v>0</v>
      </c>
      <c r="BD4016" s="92">
        <v>0</v>
      </c>
      <c r="BE4016" s="92">
        <v>0</v>
      </c>
      <c r="BF4016" s="92">
        <v>0</v>
      </c>
      <c r="BG4016" s="25"/>
      <c r="BH4016" s="25"/>
      <c r="BI4016" s="25"/>
      <c r="BJ4016" s="25"/>
      <c r="BK4016" s="25"/>
      <c r="BL4016" s="44">
        <v>0</v>
      </c>
      <c r="BM4016" s="259">
        <v>0.9</v>
      </c>
      <c r="BN4016" s="133">
        <v>3</v>
      </c>
      <c r="BO4016" s="44">
        <v>0.03</v>
      </c>
      <c r="BP4016" t="s">
        <v>1527</v>
      </c>
    </row>
    <row r="4017" spans="1:68" x14ac:dyDescent="0.3">
      <c r="A4017" s="20" t="str">
        <f>Database_Productkaarten[[#This Row],[Product]]&amp;", "&amp;Database_Productkaarten[[#This Row],[Levensfase]]</f>
        <v>Lichtmast 6m (hout), C3</v>
      </c>
      <c r="B4017" s="20" t="s">
        <v>1522</v>
      </c>
      <c r="C4017" s="20" t="s">
        <v>1548</v>
      </c>
      <c r="D4017" s="20" t="s">
        <v>1524</v>
      </c>
      <c r="E4017" s="20" t="s">
        <v>770</v>
      </c>
      <c r="F4017" s="20" t="s">
        <v>23</v>
      </c>
      <c r="M4017" s="131">
        <v>5.9400000000000001E-2</v>
      </c>
      <c r="N4017" s="26">
        <v>0.23</v>
      </c>
      <c r="O4017" s="20">
        <v>30</v>
      </c>
      <c r="P4017" s="92">
        <v>1.0300000000000001E-6</v>
      </c>
      <c r="Q4017" s="92">
        <v>2.7399999999999998E-3</v>
      </c>
      <c r="R4017" s="92">
        <v>0.48899999999999999</v>
      </c>
      <c r="S4017" s="92">
        <v>5.8700000000000003E-8</v>
      </c>
      <c r="T4017" s="92">
        <v>2.1800000000000001E-3</v>
      </c>
      <c r="U4017" s="92">
        <v>1.14E-2</v>
      </c>
      <c r="V4017" s="92">
        <v>2.98E-3</v>
      </c>
      <c r="W4017" s="92">
        <v>1.37</v>
      </c>
      <c r="X4017" s="92">
        <v>6.0199999999999997E-2</v>
      </c>
      <c r="Y4017" s="92">
        <v>32.9</v>
      </c>
      <c r="Z4017" s="92">
        <v>1.3699999999999999E-3</v>
      </c>
      <c r="AA4017" s="25"/>
      <c r="AB4017" s="25"/>
      <c r="AC4017" s="25"/>
      <c r="AD4017" s="25"/>
      <c r="AE4017" s="25"/>
      <c r="AF4017" s="25"/>
      <c r="AG4017" s="25"/>
      <c r="AH4017" s="25"/>
      <c r="AI4017" s="25"/>
      <c r="AJ4017" s="25"/>
      <c r="AK4017" s="25"/>
      <c r="AL4017" s="25"/>
      <c r="AM4017" s="25"/>
      <c r="AN4017" s="25"/>
      <c r="AO4017" s="25"/>
      <c r="AP4017" s="25"/>
      <c r="AQ4017" s="25"/>
      <c r="AR4017" s="25"/>
      <c r="AS4017" s="25"/>
      <c r="AT4017" s="25"/>
      <c r="AU4017" s="25"/>
      <c r="AV4017" s="92">
        <v>0.19500000000000001</v>
      </c>
      <c r="AW4017" s="25"/>
      <c r="AX4017" s="25"/>
      <c r="AY4017" s="92">
        <v>5.53</v>
      </c>
      <c r="AZ4017" s="25"/>
      <c r="BA4017" s="25"/>
      <c r="BB4017" s="25"/>
      <c r="BC4017" s="92">
        <v>2.4899999999999999E-2</v>
      </c>
      <c r="BD4017" s="92">
        <v>3.2199999999999997E-5</v>
      </c>
      <c r="BE4017" s="92">
        <v>0.41399999999999998</v>
      </c>
      <c r="BF4017" s="92">
        <v>1.6399999999999999E-5</v>
      </c>
      <c r="BG4017" s="25"/>
      <c r="BH4017" s="25"/>
      <c r="BI4017" s="25"/>
      <c r="BJ4017" s="25"/>
      <c r="BK4017" s="25"/>
      <c r="BL4017" s="44">
        <v>0</v>
      </c>
      <c r="BM4017" s="259">
        <v>0.9</v>
      </c>
      <c r="BN4017" s="133">
        <v>3</v>
      </c>
      <c r="BO4017" s="44">
        <v>0.03</v>
      </c>
      <c r="BP4017" t="s">
        <v>1527</v>
      </c>
    </row>
    <row r="4018" spans="1:68" x14ac:dyDescent="0.3">
      <c r="A4018" s="20" t="str">
        <f>Database_Productkaarten[[#This Row],[Product]]&amp;", "&amp;Database_Productkaarten[[#This Row],[Levensfase]]</f>
        <v>Lichtmast 6m (hout), C4</v>
      </c>
      <c r="B4018" s="20" t="s">
        <v>1522</v>
      </c>
      <c r="C4018" s="20" t="s">
        <v>1548</v>
      </c>
      <c r="D4018" s="20" t="s">
        <v>1524</v>
      </c>
      <c r="E4018" s="20" t="s">
        <v>770</v>
      </c>
      <c r="F4018" s="20" t="s">
        <v>24</v>
      </c>
      <c r="M4018" s="131">
        <v>5.9400000000000001E-2</v>
      </c>
      <c r="N4018" s="26">
        <v>0.03</v>
      </c>
      <c r="O4018" s="20">
        <v>30</v>
      </c>
      <c r="P4018" s="92">
        <v>8.3000000000000002E-8</v>
      </c>
      <c r="Q4018" s="92">
        <v>7.7899999999999996E-4</v>
      </c>
      <c r="R4018" s="92">
        <v>0.45</v>
      </c>
      <c r="S4018" s="92">
        <v>1.7100000000000001E-8</v>
      </c>
      <c r="T4018" s="92">
        <v>1.4300000000000001E-4</v>
      </c>
      <c r="U4018" s="92">
        <v>4.3300000000000001E-4</v>
      </c>
      <c r="V4018" s="92">
        <v>1.73E-4</v>
      </c>
      <c r="W4018" s="92">
        <v>3.7999999999999999E-2</v>
      </c>
      <c r="X4018" s="92">
        <v>7.4399999999999998E-4</v>
      </c>
      <c r="Y4018" s="92">
        <v>2.68</v>
      </c>
      <c r="Z4018" s="92">
        <v>1.2E-4</v>
      </c>
      <c r="AA4018" s="25"/>
      <c r="AB4018" s="25"/>
      <c r="AC4018" s="25"/>
      <c r="AD4018" s="25"/>
      <c r="AE4018" s="25"/>
      <c r="AF4018" s="25"/>
      <c r="AG4018" s="25"/>
      <c r="AH4018" s="25"/>
      <c r="AI4018" s="25"/>
      <c r="AJ4018" s="25"/>
      <c r="AK4018" s="25"/>
      <c r="AL4018" s="25"/>
      <c r="AM4018" s="25"/>
      <c r="AN4018" s="25"/>
      <c r="AO4018" s="25"/>
      <c r="AP4018" s="25"/>
      <c r="AQ4018" s="25"/>
      <c r="AR4018" s="25"/>
      <c r="AS4018" s="25"/>
      <c r="AT4018" s="25"/>
      <c r="AU4018" s="25"/>
      <c r="AV4018" s="92">
        <v>2.6499999999999999E-2</v>
      </c>
      <c r="AW4018" s="25"/>
      <c r="AX4018" s="25"/>
      <c r="AY4018" s="92">
        <v>1.72</v>
      </c>
      <c r="AZ4018" s="25"/>
      <c r="BA4018" s="25"/>
      <c r="BB4018" s="25"/>
      <c r="BC4018" s="92">
        <v>1.66E-3</v>
      </c>
      <c r="BD4018" s="92">
        <v>1.28E-6</v>
      </c>
      <c r="BE4018" s="92">
        <v>5.95</v>
      </c>
      <c r="BF4018" s="92">
        <v>9.7499999999999998E-6</v>
      </c>
      <c r="BG4018" s="25"/>
      <c r="BH4018" s="25"/>
      <c r="BI4018" s="25"/>
      <c r="BJ4018" s="25"/>
      <c r="BK4018" s="25"/>
      <c r="BL4018" s="44">
        <v>0</v>
      </c>
      <c r="BM4018" s="259">
        <v>0.9</v>
      </c>
      <c r="BN4018" s="133">
        <v>3</v>
      </c>
      <c r="BO4018" s="44">
        <v>0.03</v>
      </c>
      <c r="BP4018" t="s">
        <v>1527</v>
      </c>
    </row>
    <row r="4019" spans="1:68" x14ac:dyDescent="0.3">
      <c r="A4019" s="20" t="str">
        <f>Database_Productkaarten[[#This Row],[Product]]&amp;", "&amp;Database_Productkaarten[[#This Row],[Levensfase]]</f>
        <v>Lichtmast 6m (hout), D</v>
      </c>
      <c r="B4019" s="20" t="s">
        <v>1522</v>
      </c>
      <c r="C4019" s="20" t="s">
        <v>1548</v>
      </c>
      <c r="D4019" s="20" t="s">
        <v>1524</v>
      </c>
      <c r="E4019" s="20" t="s">
        <v>770</v>
      </c>
      <c r="F4019" s="20" t="s">
        <v>821</v>
      </c>
      <c r="M4019" s="131">
        <v>5.9400000000000001E-2</v>
      </c>
      <c r="N4019" s="26">
        <v>-1.05</v>
      </c>
      <c r="O4019" s="20">
        <v>30</v>
      </c>
      <c r="P4019" s="92">
        <v>-4.9400000000000001E-6</v>
      </c>
      <c r="Q4019" s="92">
        <v>-1.26E-2</v>
      </c>
      <c r="R4019" s="92">
        <v>-2.29</v>
      </c>
      <c r="S4019" s="92">
        <v>-7.5600000000000005E-7</v>
      </c>
      <c r="T4019" s="92">
        <v>-9.5899999999999996E-3</v>
      </c>
      <c r="U4019" s="92">
        <v>-6.13E-2</v>
      </c>
      <c r="V4019" s="92">
        <v>-0.02</v>
      </c>
      <c r="W4019" s="92">
        <v>-5.25</v>
      </c>
      <c r="X4019" s="92">
        <v>-0.11600000000000001</v>
      </c>
      <c r="Y4019" s="92">
        <v>-118</v>
      </c>
      <c r="Z4019" s="92">
        <v>-3.5799999999999998E-2</v>
      </c>
      <c r="AA4019" s="25"/>
      <c r="AB4019" s="25"/>
      <c r="AC4019" s="25"/>
      <c r="AD4019" s="25"/>
      <c r="AE4019" s="25"/>
      <c r="AF4019" s="25"/>
      <c r="AG4019" s="25"/>
      <c r="AH4019" s="25"/>
      <c r="AI4019" s="25"/>
      <c r="AJ4019" s="25"/>
      <c r="AK4019" s="25"/>
      <c r="AL4019" s="25"/>
      <c r="AM4019" s="25"/>
      <c r="AN4019" s="25"/>
      <c r="AO4019" s="25"/>
      <c r="AP4019" s="25"/>
      <c r="AQ4019" s="25"/>
      <c r="AR4019" s="25"/>
      <c r="AS4019" s="25"/>
      <c r="AT4019" s="25"/>
      <c r="AU4019" s="25"/>
      <c r="AV4019" s="92">
        <v>-812</v>
      </c>
      <c r="AW4019" s="25"/>
      <c r="AX4019" s="25"/>
      <c r="AY4019" s="92">
        <v>-27.6</v>
      </c>
      <c r="AZ4019" s="25"/>
      <c r="BA4019" s="25"/>
      <c r="BB4019" s="25"/>
      <c r="BC4019" s="92">
        <v>-9.2999999999999992E-3</v>
      </c>
      <c r="BD4019" s="92">
        <v>-1.56E-3</v>
      </c>
      <c r="BE4019" s="92">
        <v>-0.68300000000000005</v>
      </c>
      <c r="BF4019" s="92">
        <v>-1.6100000000000001E-4</v>
      </c>
      <c r="BG4019" s="25"/>
      <c r="BH4019" s="25"/>
      <c r="BI4019" s="25"/>
      <c r="BJ4019" s="25"/>
      <c r="BK4019" s="25"/>
      <c r="BL4019" s="44">
        <v>0</v>
      </c>
      <c r="BM4019" s="259">
        <v>0.9</v>
      </c>
      <c r="BN4019" s="133">
        <v>3</v>
      </c>
      <c r="BO4019" s="44">
        <v>0.03</v>
      </c>
      <c r="BP4019" t="s">
        <v>1527</v>
      </c>
    </row>
    <row r="4020" spans="1:68" x14ac:dyDescent="0.3">
      <c r="A4020" s="20" t="str">
        <f>Database_Productkaarten[[#This Row],[Product]]&amp;", "&amp;Database_Productkaarten[[#This Row],[Levensfase]]</f>
        <v>Lichtmast 6m (composiet), Totaal</v>
      </c>
      <c r="B4020" s="20" t="s">
        <v>1523</v>
      </c>
      <c r="C4020" s="20" t="s">
        <v>1548</v>
      </c>
      <c r="D4020" s="20" t="s">
        <v>1524</v>
      </c>
      <c r="E4020" s="20" t="s">
        <v>770</v>
      </c>
      <c r="F4020" s="20" t="s">
        <v>15</v>
      </c>
      <c r="M4020" s="131">
        <v>5.9400000000000001E-2</v>
      </c>
      <c r="N4020" s="26">
        <v>8.85</v>
      </c>
      <c r="O4020" s="20">
        <v>30</v>
      </c>
      <c r="P4020" s="92">
        <v>5.0800000000000003E-3</v>
      </c>
      <c r="Q4020" s="92">
        <v>0.47899999999999998</v>
      </c>
      <c r="R4020" s="92">
        <v>71.400000000000006</v>
      </c>
      <c r="S4020" s="92">
        <v>6.7900000000000002E-6</v>
      </c>
      <c r="T4020" s="92">
        <v>3.0099999999999998E-2</v>
      </c>
      <c r="U4020" s="92">
        <v>0.314</v>
      </c>
      <c r="V4020" s="92">
        <v>4.0899999999999999E-2</v>
      </c>
      <c r="W4020" s="92">
        <v>35.5</v>
      </c>
      <c r="X4020" s="92">
        <v>1.42</v>
      </c>
      <c r="Y4020" s="92">
        <v>2770</v>
      </c>
      <c r="Z4020" s="92">
        <v>0.182</v>
      </c>
      <c r="AA4020" s="25"/>
      <c r="AB4020" s="25"/>
      <c r="AC4020" s="25"/>
      <c r="AD4020" s="25"/>
      <c r="AE4020" s="25"/>
      <c r="AF4020" s="25"/>
      <c r="AG4020" s="25"/>
      <c r="AH4020" s="25"/>
      <c r="AI4020" s="25"/>
      <c r="AJ4020" s="25"/>
      <c r="AK4020" s="25"/>
      <c r="AL4020" s="25"/>
      <c r="AM4020" s="25"/>
      <c r="AN4020" s="25"/>
      <c r="AO4020" s="25"/>
      <c r="AP4020" s="25"/>
      <c r="AQ4020" s="25"/>
      <c r="AR4020" s="25"/>
      <c r="AS4020" s="25"/>
      <c r="AT4020" s="25"/>
      <c r="AU4020" s="25"/>
      <c r="AV4020" s="92">
        <v>65.2</v>
      </c>
      <c r="AW4020" s="25"/>
      <c r="AX4020" s="25"/>
      <c r="AY4020" s="92">
        <v>765</v>
      </c>
      <c r="AZ4020" s="25"/>
      <c r="BA4020" s="25"/>
      <c r="BB4020" s="25"/>
      <c r="BC4020" s="92">
        <v>0.69</v>
      </c>
      <c r="BD4020" s="92">
        <v>5.8700000000000002E-2</v>
      </c>
      <c r="BE4020" s="92">
        <v>8.86</v>
      </c>
      <c r="BF4020" s="92">
        <v>1.81E-3</v>
      </c>
      <c r="BG4020" s="25"/>
      <c r="BH4020" s="25"/>
      <c r="BI4020" s="25"/>
      <c r="BJ4020" s="25"/>
      <c r="BK4020" s="25"/>
      <c r="BL4020" s="44">
        <v>0</v>
      </c>
      <c r="BM4020" s="44">
        <v>0</v>
      </c>
      <c r="BN4020" s="133">
        <v>3</v>
      </c>
      <c r="BO4020" s="44">
        <v>0.03</v>
      </c>
      <c r="BP4020" t="s">
        <v>1527</v>
      </c>
    </row>
    <row r="4021" spans="1:68" x14ac:dyDescent="0.3">
      <c r="A4021" s="20" t="str">
        <f>Database_Productkaarten[[#This Row],[Product]]&amp;", "&amp;Database_Productkaarten[[#This Row],[Levensfase]]</f>
        <v>Lichtmast 6m (composiet), A1-A3</v>
      </c>
      <c r="B4021" s="20" t="s">
        <v>1523</v>
      </c>
      <c r="C4021" s="20" t="s">
        <v>1548</v>
      </c>
      <c r="D4021" s="20" t="s">
        <v>1524</v>
      </c>
      <c r="E4021" s="20" t="s">
        <v>770</v>
      </c>
      <c r="F4021" s="138" t="s">
        <v>820</v>
      </c>
      <c r="M4021" s="131">
        <v>1.0999999999999999E-2</v>
      </c>
      <c r="N4021" s="26">
        <v>15.19</v>
      </c>
      <c r="O4021" s="20">
        <v>30</v>
      </c>
      <c r="P4021" s="92">
        <v>4.2300000000000003E-3</v>
      </c>
      <c r="Q4021" s="92">
        <v>0.64900000000000002</v>
      </c>
      <c r="R4021" s="92">
        <v>101</v>
      </c>
      <c r="S4021" s="92">
        <v>5.4600000000000002E-6</v>
      </c>
      <c r="T4021" s="92">
        <v>4.3499999999999997E-2</v>
      </c>
      <c r="U4021" s="92">
        <v>0.51800000000000002</v>
      </c>
      <c r="V4021" s="92">
        <v>5.2499999999999998E-2</v>
      </c>
      <c r="W4021" s="92">
        <v>76.5</v>
      </c>
      <c r="X4021" s="92">
        <v>1.59</v>
      </c>
      <c r="Y4021" s="92">
        <v>4610</v>
      </c>
      <c r="Z4021" s="92">
        <v>0.23300000000000001</v>
      </c>
      <c r="AA4021" s="25"/>
      <c r="AB4021" s="25"/>
      <c r="AC4021" s="25"/>
      <c r="AD4021" s="25"/>
      <c r="AE4021" s="25"/>
      <c r="AF4021" s="25"/>
      <c r="AG4021" s="25"/>
      <c r="AH4021" s="25"/>
      <c r="AI4021" s="25"/>
      <c r="AJ4021" s="25"/>
      <c r="AK4021" s="25"/>
      <c r="AL4021" s="25"/>
      <c r="AM4021" s="25"/>
      <c r="AN4021" s="25"/>
      <c r="AO4021" s="25"/>
      <c r="AP4021" s="25"/>
      <c r="AQ4021" s="25"/>
      <c r="AR4021" s="25"/>
      <c r="AS4021" s="25"/>
      <c r="AT4021" s="25"/>
      <c r="AU4021" s="25"/>
      <c r="AV4021" s="92">
        <v>123</v>
      </c>
      <c r="AW4021" s="25"/>
      <c r="AX4021" s="25"/>
      <c r="AY4021" s="92">
        <v>1200</v>
      </c>
      <c r="AZ4021" s="25"/>
      <c r="BA4021" s="25"/>
      <c r="BB4021" s="25"/>
      <c r="BC4021" s="92">
        <v>0.96799999999999997</v>
      </c>
      <c r="BD4021" s="92">
        <v>3.9199999999999999E-2</v>
      </c>
      <c r="BE4021" s="92">
        <v>16.2</v>
      </c>
      <c r="BF4021" s="92">
        <v>2.3700000000000001E-3</v>
      </c>
      <c r="BG4021" s="25"/>
      <c r="BH4021" s="25"/>
      <c r="BI4021" s="25"/>
      <c r="BJ4021" s="25"/>
      <c r="BK4021" s="25"/>
      <c r="BL4021" s="44">
        <v>0</v>
      </c>
      <c r="BM4021" s="44">
        <v>0</v>
      </c>
      <c r="BN4021" s="133">
        <v>3</v>
      </c>
      <c r="BO4021" s="44">
        <v>0.03</v>
      </c>
      <c r="BP4021" t="s">
        <v>1527</v>
      </c>
    </row>
    <row r="4022" spans="1:68" x14ac:dyDescent="0.3">
      <c r="A4022" s="20" t="str">
        <f>Database_Productkaarten[[#This Row],[Product]]&amp;", "&amp;Database_Productkaarten[[#This Row],[Levensfase]]</f>
        <v>Lichtmast 6m (composiet), A4</v>
      </c>
      <c r="B4022" s="20" t="s">
        <v>1523</v>
      </c>
      <c r="C4022" s="20" t="s">
        <v>1548</v>
      </c>
      <c r="D4022" s="20" t="s">
        <v>1524</v>
      </c>
      <c r="E4022" s="20" t="s">
        <v>770</v>
      </c>
      <c r="F4022" s="20" t="s">
        <v>18</v>
      </c>
      <c r="M4022" s="131">
        <v>1.0999999999999999E-2</v>
      </c>
      <c r="N4022" s="26">
        <v>0.02</v>
      </c>
      <c r="O4022" s="20">
        <v>30</v>
      </c>
      <c r="P4022" s="92">
        <v>3.9299999999999999E-7</v>
      </c>
      <c r="Q4022" s="92">
        <v>1.5499999999999999E-3</v>
      </c>
      <c r="R4022" s="92">
        <v>0.20499999999999999</v>
      </c>
      <c r="S4022" s="92">
        <v>4.07E-8</v>
      </c>
      <c r="T4022" s="92">
        <v>1.2899999999999999E-4</v>
      </c>
      <c r="U4022" s="92">
        <v>7.4799999999999997E-4</v>
      </c>
      <c r="V4022" s="92">
        <v>1.5200000000000001E-4</v>
      </c>
      <c r="W4022" s="92">
        <v>7.22E-2</v>
      </c>
      <c r="X4022" s="92">
        <v>4.6499999999999996E-3</v>
      </c>
      <c r="Y4022" s="92">
        <v>12.2</v>
      </c>
      <c r="Z4022" s="92">
        <v>4.28E-4</v>
      </c>
      <c r="AA4022" s="25"/>
      <c r="AB4022" s="25"/>
      <c r="AC4022" s="25"/>
      <c r="AD4022" s="25"/>
      <c r="AE4022" s="25"/>
      <c r="AF4022" s="25"/>
      <c r="AG4022" s="25"/>
      <c r="AH4022" s="25"/>
      <c r="AI4022" s="25"/>
      <c r="AJ4022" s="25"/>
      <c r="AK4022" s="25"/>
      <c r="AL4022" s="25"/>
      <c r="AM4022" s="25"/>
      <c r="AN4022" s="25"/>
      <c r="AO4022" s="25"/>
      <c r="AP4022" s="25"/>
      <c r="AQ4022" s="25"/>
      <c r="AR4022" s="25"/>
      <c r="AS4022" s="25"/>
      <c r="AT4022" s="25"/>
      <c r="AU4022" s="25"/>
      <c r="AV4022" s="92">
        <v>0</v>
      </c>
      <c r="AW4022" s="25"/>
      <c r="AX4022" s="25"/>
      <c r="AY4022" s="92">
        <v>0</v>
      </c>
      <c r="AZ4022" s="25"/>
      <c r="BA4022" s="25"/>
      <c r="BB4022" s="25"/>
      <c r="BC4022" s="92">
        <v>0</v>
      </c>
      <c r="BD4022" s="92">
        <v>0</v>
      </c>
      <c r="BE4022" s="92">
        <v>0</v>
      </c>
      <c r="BF4022" s="92">
        <v>0</v>
      </c>
      <c r="BG4022" s="25"/>
      <c r="BH4022" s="25"/>
      <c r="BI4022" s="25"/>
      <c r="BJ4022" s="25"/>
      <c r="BK4022" s="25"/>
      <c r="BL4022" s="44">
        <v>0</v>
      </c>
      <c r="BM4022" s="44">
        <v>0</v>
      </c>
      <c r="BN4022" s="133">
        <v>3</v>
      </c>
      <c r="BO4022" s="44">
        <v>0.03</v>
      </c>
      <c r="BP4022" t="s">
        <v>1527</v>
      </c>
    </row>
    <row r="4023" spans="1:68" x14ac:dyDescent="0.3">
      <c r="A4023" s="20" t="str">
        <f>Database_Productkaarten[[#This Row],[Product]]&amp;", "&amp;Database_Productkaarten[[#This Row],[Levensfase]]</f>
        <v>Lichtmast 6m (composiet), A5</v>
      </c>
      <c r="B4023" s="20" t="s">
        <v>1523</v>
      </c>
      <c r="C4023" s="20" t="s">
        <v>1548</v>
      </c>
      <c r="D4023" s="20" t="s">
        <v>1524</v>
      </c>
      <c r="E4023" s="20" t="s">
        <v>770</v>
      </c>
      <c r="F4023" s="20" t="s">
        <v>19</v>
      </c>
      <c r="M4023" s="131">
        <v>1.0999999999999999E-2</v>
      </c>
      <c r="N4023" s="26">
        <v>0.64</v>
      </c>
      <c r="O4023" s="20">
        <v>30</v>
      </c>
      <c r="P4023" s="92">
        <v>3.2200000000000001E-6</v>
      </c>
      <c r="Q4023" s="92">
        <v>4.7E-2</v>
      </c>
      <c r="R4023" s="92">
        <v>6.88</v>
      </c>
      <c r="S4023" s="92">
        <v>1.1999999999999999E-6</v>
      </c>
      <c r="T4023" s="92">
        <v>2.2599999999999999E-3</v>
      </c>
      <c r="U4023" s="92">
        <v>2.0199999999999999E-2</v>
      </c>
      <c r="V4023" s="92">
        <v>3.8600000000000001E-3</v>
      </c>
      <c r="W4023" s="92">
        <v>1.7</v>
      </c>
      <c r="X4023" s="92">
        <v>3.3700000000000001E-2</v>
      </c>
      <c r="Y4023" s="92">
        <v>113</v>
      </c>
      <c r="Z4023" s="92">
        <v>6.0600000000000003E-3</v>
      </c>
      <c r="AA4023" s="25"/>
      <c r="AB4023" s="25"/>
      <c r="AC4023" s="25"/>
      <c r="AD4023" s="25"/>
      <c r="AE4023" s="25"/>
      <c r="AF4023" s="25"/>
      <c r="AG4023" s="25"/>
      <c r="AH4023" s="25"/>
      <c r="AI4023" s="25"/>
      <c r="AJ4023" s="25"/>
      <c r="AK4023" s="25"/>
      <c r="AL4023" s="25"/>
      <c r="AM4023" s="25"/>
      <c r="AN4023" s="25"/>
      <c r="AO4023" s="25"/>
      <c r="AP4023" s="25"/>
      <c r="AQ4023" s="25"/>
      <c r="AR4023" s="25"/>
      <c r="AS4023" s="25"/>
      <c r="AT4023" s="25"/>
      <c r="AU4023" s="25"/>
      <c r="AV4023" s="92">
        <v>0</v>
      </c>
      <c r="AW4023" s="25"/>
      <c r="AX4023" s="25"/>
      <c r="AY4023" s="92">
        <v>0</v>
      </c>
      <c r="AZ4023" s="25"/>
      <c r="BA4023" s="25"/>
      <c r="BB4023" s="25"/>
      <c r="BC4023" s="92">
        <v>0</v>
      </c>
      <c r="BD4023" s="92">
        <v>0</v>
      </c>
      <c r="BE4023" s="92">
        <v>0</v>
      </c>
      <c r="BF4023" s="92">
        <v>0</v>
      </c>
      <c r="BG4023" s="25"/>
      <c r="BH4023" s="25"/>
      <c r="BI4023" s="25"/>
      <c r="BJ4023" s="25"/>
      <c r="BK4023" s="25"/>
      <c r="BL4023" s="44">
        <v>0</v>
      </c>
      <c r="BM4023" s="44">
        <v>0</v>
      </c>
      <c r="BN4023" s="133">
        <v>3</v>
      </c>
      <c r="BO4023" s="44">
        <v>0.03</v>
      </c>
      <c r="BP4023" t="s">
        <v>1527</v>
      </c>
    </row>
    <row r="4024" spans="1:68" x14ac:dyDescent="0.3">
      <c r="A4024" s="20" t="str">
        <f>Database_Productkaarten[[#This Row],[Product]]&amp;", "&amp;Database_Productkaarten[[#This Row],[Levensfase]]</f>
        <v>Lichtmast 6m (composiet), B1</v>
      </c>
      <c r="B4024" s="20" t="s">
        <v>1523</v>
      </c>
      <c r="C4024" s="20" t="s">
        <v>1548</v>
      </c>
      <c r="D4024" s="20" t="s">
        <v>1524</v>
      </c>
      <c r="E4024" s="20" t="s">
        <v>770</v>
      </c>
      <c r="F4024" s="20" t="s">
        <v>20</v>
      </c>
      <c r="M4024" s="131">
        <v>1.0999999999999999E-2</v>
      </c>
      <c r="N4024" s="26">
        <v>0</v>
      </c>
      <c r="O4024" s="20">
        <v>30</v>
      </c>
      <c r="P4024" s="92">
        <v>0</v>
      </c>
      <c r="Q4024" s="92">
        <v>0</v>
      </c>
      <c r="R4024" s="92">
        <v>0</v>
      </c>
      <c r="S4024" s="92">
        <v>0</v>
      </c>
      <c r="T4024" s="92">
        <v>0</v>
      </c>
      <c r="U4024" s="92">
        <v>0</v>
      </c>
      <c r="V4024" s="92">
        <v>0</v>
      </c>
      <c r="W4024" s="92">
        <v>0</v>
      </c>
      <c r="X4024" s="92">
        <v>0</v>
      </c>
      <c r="Y4024" s="92">
        <v>0</v>
      </c>
      <c r="Z4024" s="92">
        <v>0</v>
      </c>
      <c r="AA4024" s="25"/>
      <c r="AB4024" s="25"/>
      <c r="AC4024" s="25"/>
      <c r="AD4024" s="25"/>
      <c r="AE4024" s="25"/>
      <c r="AF4024" s="25"/>
      <c r="AG4024" s="25"/>
      <c r="AH4024" s="25"/>
      <c r="AI4024" s="25"/>
      <c r="AJ4024" s="25"/>
      <c r="AK4024" s="25"/>
      <c r="AL4024" s="25"/>
      <c r="AM4024" s="25"/>
      <c r="AN4024" s="25"/>
      <c r="AO4024" s="25"/>
      <c r="AP4024" s="25"/>
      <c r="AQ4024" s="25"/>
      <c r="AR4024" s="25"/>
      <c r="AS4024" s="25"/>
      <c r="AT4024" s="25"/>
      <c r="AU4024" s="25"/>
      <c r="AV4024" s="92">
        <v>0</v>
      </c>
      <c r="AW4024" s="25"/>
      <c r="AX4024" s="25"/>
      <c r="AY4024" s="92">
        <v>0</v>
      </c>
      <c r="AZ4024" s="25"/>
      <c r="BA4024" s="25"/>
      <c r="BB4024" s="25"/>
      <c r="BC4024" s="92">
        <v>0</v>
      </c>
      <c r="BD4024" s="92">
        <v>0</v>
      </c>
      <c r="BE4024" s="92">
        <v>0</v>
      </c>
      <c r="BF4024" s="92">
        <v>0</v>
      </c>
      <c r="BG4024" s="25"/>
      <c r="BH4024" s="25"/>
      <c r="BI4024" s="25"/>
      <c r="BJ4024" s="25"/>
      <c r="BK4024" s="25"/>
      <c r="BL4024" s="44">
        <v>0</v>
      </c>
      <c r="BM4024" s="44">
        <v>0</v>
      </c>
      <c r="BN4024" s="133">
        <v>3</v>
      </c>
      <c r="BO4024" s="44">
        <v>0.03</v>
      </c>
      <c r="BP4024" t="s">
        <v>1527</v>
      </c>
    </row>
    <row r="4025" spans="1:68" x14ac:dyDescent="0.3">
      <c r="A4025" s="20" t="str">
        <f>Database_Productkaarten[[#This Row],[Product]]&amp;", "&amp;Database_Productkaarten[[#This Row],[Levensfase]]</f>
        <v>Lichtmast 6m (composiet), C1</v>
      </c>
      <c r="B4025" s="20" t="s">
        <v>1523</v>
      </c>
      <c r="C4025" s="20" t="s">
        <v>1548</v>
      </c>
      <c r="D4025" s="20" t="s">
        <v>1524</v>
      </c>
      <c r="E4025" s="20" t="s">
        <v>770</v>
      </c>
      <c r="F4025" s="20" t="s">
        <v>21</v>
      </c>
      <c r="M4025" s="131">
        <v>1.0999999999999999E-2</v>
      </c>
      <c r="N4025" s="26">
        <v>0.64</v>
      </c>
      <c r="O4025" s="20">
        <v>30</v>
      </c>
      <c r="P4025" s="92">
        <v>3.2200000000000001E-6</v>
      </c>
      <c r="Q4025" s="92">
        <v>4.7E-2</v>
      </c>
      <c r="R4025" s="92">
        <v>6.88</v>
      </c>
      <c r="S4025" s="92">
        <v>1.1999999999999999E-6</v>
      </c>
      <c r="T4025" s="92">
        <v>2.2599999999999999E-3</v>
      </c>
      <c r="U4025" s="92">
        <v>2.0199999999999999E-2</v>
      </c>
      <c r="V4025" s="92">
        <v>3.8600000000000001E-3</v>
      </c>
      <c r="W4025" s="92">
        <v>1.7</v>
      </c>
      <c r="X4025" s="92">
        <v>3.3700000000000001E-2</v>
      </c>
      <c r="Y4025" s="92">
        <v>113</v>
      </c>
      <c r="Z4025" s="92">
        <v>6.0600000000000003E-3</v>
      </c>
      <c r="AA4025" s="25"/>
      <c r="AB4025" s="25"/>
      <c r="AC4025" s="25"/>
      <c r="AD4025" s="25"/>
      <c r="AE4025" s="25"/>
      <c r="AF4025" s="25"/>
      <c r="AG4025" s="25"/>
      <c r="AH4025" s="25"/>
      <c r="AI4025" s="25"/>
      <c r="AJ4025" s="25"/>
      <c r="AK4025" s="25"/>
      <c r="AL4025" s="25"/>
      <c r="AM4025" s="25"/>
      <c r="AN4025" s="25"/>
      <c r="AO4025" s="25"/>
      <c r="AP4025" s="25"/>
      <c r="AQ4025" s="25"/>
      <c r="AR4025" s="25"/>
      <c r="AS4025" s="25"/>
      <c r="AT4025" s="25"/>
      <c r="AU4025" s="25"/>
      <c r="AV4025" s="92">
        <v>0</v>
      </c>
      <c r="AW4025" s="25"/>
      <c r="AX4025" s="25"/>
      <c r="AY4025" s="92">
        <v>0</v>
      </c>
      <c r="AZ4025" s="25"/>
      <c r="BA4025" s="25"/>
      <c r="BB4025" s="25"/>
      <c r="BC4025" s="92">
        <v>0</v>
      </c>
      <c r="BD4025" s="92">
        <v>0</v>
      </c>
      <c r="BE4025" s="92">
        <v>0</v>
      </c>
      <c r="BF4025" s="92">
        <v>0</v>
      </c>
      <c r="BG4025" s="25"/>
      <c r="BH4025" s="25"/>
      <c r="BI4025" s="25"/>
      <c r="BJ4025" s="25"/>
      <c r="BK4025" s="25"/>
      <c r="BL4025" s="44">
        <v>0</v>
      </c>
      <c r="BM4025" s="44">
        <v>0</v>
      </c>
      <c r="BN4025" s="133">
        <v>3</v>
      </c>
      <c r="BO4025" s="44">
        <v>0.03</v>
      </c>
      <c r="BP4025" t="s">
        <v>1527</v>
      </c>
    </row>
    <row r="4026" spans="1:68" x14ac:dyDescent="0.3">
      <c r="A4026" s="20" t="str">
        <f>Database_Productkaarten[[#This Row],[Product]]&amp;", "&amp;Database_Productkaarten[[#This Row],[Levensfase]]</f>
        <v>Lichtmast 6m (composiet), C2</v>
      </c>
      <c r="B4026" s="20" t="s">
        <v>1523</v>
      </c>
      <c r="C4026" s="20" t="s">
        <v>1548</v>
      </c>
      <c r="D4026" s="20" t="s">
        <v>1524</v>
      </c>
      <c r="E4026" s="20" t="s">
        <v>770</v>
      </c>
      <c r="F4026" s="20" t="s">
        <v>22</v>
      </c>
      <c r="M4026" s="131">
        <v>1.0999999999999999E-2</v>
      </c>
      <c r="N4026" s="26">
        <v>0.01</v>
      </c>
      <c r="O4026" s="20">
        <v>30</v>
      </c>
      <c r="P4026" s="92">
        <v>1.31E-7</v>
      </c>
      <c r="Q4026" s="92">
        <v>5.1699999999999999E-4</v>
      </c>
      <c r="R4026" s="92">
        <v>6.83E-2</v>
      </c>
      <c r="S4026" s="92">
        <v>1.3599999999999999E-8</v>
      </c>
      <c r="T4026" s="92">
        <v>4.3099999999999997E-5</v>
      </c>
      <c r="U4026" s="92">
        <v>2.4899999999999998E-4</v>
      </c>
      <c r="V4026" s="92">
        <v>5.0699999999999999E-5</v>
      </c>
      <c r="W4026" s="92">
        <v>2.41E-2</v>
      </c>
      <c r="X4026" s="92">
        <v>1.5499999999999999E-3</v>
      </c>
      <c r="Y4026" s="92">
        <v>4.0599999999999996</v>
      </c>
      <c r="Z4026" s="92">
        <v>1.4300000000000001E-4</v>
      </c>
      <c r="AA4026" s="25"/>
      <c r="AB4026" s="25"/>
      <c r="AC4026" s="25"/>
      <c r="AD4026" s="25"/>
      <c r="AE4026" s="25"/>
      <c r="AF4026" s="25"/>
      <c r="AG4026" s="25"/>
      <c r="AH4026" s="25"/>
      <c r="AI4026" s="25"/>
      <c r="AJ4026" s="25"/>
      <c r="AK4026" s="25"/>
      <c r="AL4026" s="25"/>
      <c r="AM4026" s="25"/>
      <c r="AN4026" s="25"/>
      <c r="AO4026" s="25"/>
      <c r="AP4026" s="25"/>
      <c r="AQ4026" s="25"/>
      <c r="AR4026" s="25"/>
      <c r="AS4026" s="25"/>
      <c r="AT4026" s="25"/>
      <c r="AU4026" s="25"/>
      <c r="AV4026" s="92">
        <v>0</v>
      </c>
      <c r="AW4026" s="25"/>
      <c r="AX4026" s="25"/>
      <c r="AY4026" s="92">
        <v>0</v>
      </c>
      <c r="AZ4026" s="25"/>
      <c r="BA4026" s="25"/>
      <c r="BB4026" s="25"/>
      <c r="BC4026" s="92">
        <v>0</v>
      </c>
      <c r="BD4026" s="92">
        <v>0</v>
      </c>
      <c r="BE4026" s="92">
        <v>0</v>
      </c>
      <c r="BF4026" s="92">
        <v>0</v>
      </c>
      <c r="BG4026" s="25"/>
      <c r="BH4026" s="25"/>
      <c r="BI4026" s="25"/>
      <c r="BJ4026" s="25"/>
      <c r="BK4026" s="25"/>
      <c r="BL4026" s="44">
        <v>0</v>
      </c>
      <c r="BM4026" s="44">
        <v>0</v>
      </c>
      <c r="BN4026" s="133">
        <v>3</v>
      </c>
      <c r="BO4026" s="44">
        <v>0.03</v>
      </c>
      <c r="BP4026" t="s">
        <v>1527</v>
      </c>
    </row>
    <row r="4027" spans="1:68" x14ac:dyDescent="0.3">
      <c r="A4027" s="20" t="str">
        <f>Database_Productkaarten[[#This Row],[Product]]&amp;", "&amp;Database_Productkaarten[[#This Row],[Levensfase]]</f>
        <v>Lichtmast 6m (composiet), C3</v>
      </c>
      <c r="B4027" s="20" t="s">
        <v>1523</v>
      </c>
      <c r="C4027" s="20" t="s">
        <v>1548</v>
      </c>
      <c r="D4027" s="20" t="s">
        <v>1524</v>
      </c>
      <c r="E4027" s="20" t="s">
        <v>770</v>
      </c>
      <c r="F4027" s="20" t="s">
        <v>23</v>
      </c>
      <c r="M4027" s="131">
        <v>1.0999999999999999E-2</v>
      </c>
      <c r="N4027" s="26">
        <v>0</v>
      </c>
      <c r="O4027" s="20">
        <v>30</v>
      </c>
      <c r="P4027" s="92">
        <v>1.52E-8</v>
      </c>
      <c r="Q4027" s="92">
        <v>6.5400000000000004E-5</v>
      </c>
      <c r="R4027" s="92">
        <v>6.6800000000000002E-3</v>
      </c>
      <c r="S4027" s="92">
        <v>1.38E-9</v>
      </c>
      <c r="T4027" s="92">
        <v>7.3799999999999996E-6</v>
      </c>
      <c r="U4027" s="92">
        <v>3.4400000000000003E-5</v>
      </c>
      <c r="V4027" s="92">
        <v>6.3300000000000004E-6</v>
      </c>
      <c r="W4027" s="92">
        <v>4.5799999999999999E-3</v>
      </c>
      <c r="X4027" s="92">
        <v>6.5500000000000006E-5</v>
      </c>
      <c r="Y4027" s="92">
        <v>0.22</v>
      </c>
      <c r="Z4027" s="92">
        <v>1.49E-5</v>
      </c>
      <c r="AA4027" s="25"/>
      <c r="AB4027" s="25"/>
      <c r="AC4027" s="25"/>
      <c r="AD4027" s="25"/>
      <c r="AE4027" s="25"/>
      <c r="AF4027" s="25"/>
      <c r="AG4027" s="25"/>
      <c r="AH4027" s="25"/>
      <c r="AI4027" s="25"/>
      <c r="AJ4027" s="25"/>
      <c r="AK4027" s="25"/>
      <c r="AL4027" s="25"/>
      <c r="AM4027" s="25"/>
      <c r="AN4027" s="25"/>
      <c r="AO4027" s="25"/>
      <c r="AP4027" s="25"/>
      <c r="AQ4027" s="25"/>
      <c r="AR4027" s="25"/>
      <c r="AS4027" s="25"/>
      <c r="AT4027" s="25"/>
      <c r="AU4027" s="25"/>
      <c r="AV4027" s="92">
        <v>2.1700000000000001E-3</v>
      </c>
      <c r="AW4027" s="25"/>
      <c r="AX4027" s="25"/>
      <c r="AY4027" s="92">
        <v>0.14199999999999999</v>
      </c>
      <c r="AZ4027" s="25"/>
      <c r="BA4027" s="25"/>
      <c r="BB4027" s="25"/>
      <c r="BC4027" s="92">
        <v>-9.1199999999999994E-5</v>
      </c>
      <c r="BD4027" s="92">
        <v>1.5699999999999999E-7</v>
      </c>
      <c r="BE4027" s="92">
        <v>5.3299999999999997E-3</v>
      </c>
      <c r="BF4027" s="92">
        <v>7.6700000000000003E-7</v>
      </c>
      <c r="BG4027" s="25"/>
      <c r="BH4027" s="25"/>
      <c r="BI4027" s="25"/>
      <c r="BJ4027" s="25"/>
      <c r="BK4027" s="25"/>
      <c r="BL4027" s="44">
        <v>0</v>
      </c>
      <c r="BM4027" s="44">
        <v>0</v>
      </c>
      <c r="BN4027" s="133">
        <v>3</v>
      </c>
      <c r="BO4027" s="44">
        <v>0.03</v>
      </c>
      <c r="BP4027" t="s">
        <v>1527</v>
      </c>
    </row>
    <row r="4028" spans="1:68" x14ac:dyDescent="0.3">
      <c r="A4028" s="20" t="str">
        <f>Database_Productkaarten[[#This Row],[Product]]&amp;", "&amp;Database_Productkaarten[[#This Row],[Levensfase]]</f>
        <v>Lichtmast 6m (composiet), C4</v>
      </c>
      <c r="B4028" s="20" t="s">
        <v>1523</v>
      </c>
      <c r="C4028" s="20" t="s">
        <v>1548</v>
      </c>
      <c r="D4028" s="20" t="s">
        <v>1524</v>
      </c>
      <c r="E4028" s="20" t="s">
        <v>770</v>
      </c>
      <c r="F4028" s="20" t="s">
        <v>24</v>
      </c>
      <c r="M4028" s="131">
        <v>1.0999999999999999E-2</v>
      </c>
      <c r="N4028" s="26">
        <v>0</v>
      </c>
      <c r="O4028" s="20">
        <v>30</v>
      </c>
      <c r="P4028" s="92">
        <v>0</v>
      </c>
      <c r="Q4028" s="92">
        <v>0</v>
      </c>
      <c r="R4028" s="92">
        <v>0</v>
      </c>
      <c r="S4028" s="92">
        <v>0</v>
      </c>
      <c r="T4028" s="92">
        <v>0</v>
      </c>
      <c r="U4028" s="92">
        <v>0</v>
      </c>
      <c r="V4028" s="92">
        <v>0</v>
      </c>
      <c r="W4028" s="92">
        <v>0</v>
      </c>
      <c r="X4028" s="92">
        <v>0</v>
      </c>
      <c r="Y4028" s="92">
        <v>0</v>
      </c>
      <c r="Z4028" s="92">
        <v>0</v>
      </c>
      <c r="AA4028" s="25"/>
      <c r="AB4028" s="25"/>
      <c r="AC4028" s="25"/>
      <c r="AD4028" s="25"/>
      <c r="AE4028" s="25"/>
      <c r="AF4028" s="25"/>
      <c r="AG4028" s="25"/>
      <c r="AH4028" s="25"/>
      <c r="AI4028" s="25"/>
      <c r="AJ4028" s="25"/>
      <c r="AK4028" s="25"/>
      <c r="AL4028" s="25"/>
      <c r="AM4028" s="25"/>
      <c r="AN4028" s="25"/>
      <c r="AO4028" s="25"/>
      <c r="AP4028" s="25"/>
      <c r="AQ4028" s="25"/>
      <c r="AR4028" s="25"/>
      <c r="AS4028" s="25"/>
      <c r="AT4028" s="25"/>
      <c r="AU4028" s="25"/>
      <c r="AV4028" s="92">
        <v>0</v>
      </c>
      <c r="AW4028" s="25"/>
      <c r="AX4028" s="25"/>
      <c r="AY4028" s="92">
        <v>0</v>
      </c>
      <c r="AZ4028" s="25"/>
      <c r="BA4028" s="25"/>
      <c r="BB4028" s="25"/>
      <c r="BC4028" s="92">
        <v>0</v>
      </c>
      <c r="BD4028" s="92">
        <v>0</v>
      </c>
      <c r="BE4028" s="92">
        <v>0</v>
      </c>
      <c r="BF4028" s="92">
        <v>0</v>
      </c>
      <c r="BG4028" s="25"/>
      <c r="BH4028" s="25"/>
      <c r="BI4028" s="25"/>
      <c r="BJ4028" s="25"/>
      <c r="BK4028" s="25"/>
      <c r="BL4028" s="44">
        <v>0</v>
      </c>
      <c r="BM4028" s="44">
        <v>0</v>
      </c>
      <c r="BN4028" s="133">
        <v>3</v>
      </c>
      <c r="BO4028" s="44">
        <v>0.03</v>
      </c>
      <c r="BP4028" t="s">
        <v>1527</v>
      </c>
    </row>
    <row r="4029" spans="1:68" x14ac:dyDescent="0.3">
      <c r="A4029" s="20" t="str">
        <f>Database_Productkaarten[[#This Row],[Product]]&amp;", "&amp;Database_Productkaarten[[#This Row],[Levensfase]]</f>
        <v>Lichtmast 6m (composiet), D</v>
      </c>
      <c r="B4029" s="20" t="s">
        <v>1523</v>
      </c>
      <c r="C4029" s="20" t="s">
        <v>1548</v>
      </c>
      <c r="D4029" s="20" t="s">
        <v>1524</v>
      </c>
      <c r="E4029" s="20" t="s">
        <v>770</v>
      </c>
      <c r="F4029" s="20" t="s">
        <v>821</v>
      </c>
      <c r="M4029" s="131">
        <v>1.0999999999999999E-2</v>
      </c>
      <c r="N4029" s="26">
        <v>-7.64</v>
      </c>
      <c r="O4029" s="20">
        <v>30</v>
      </c>
      <c r="P4029" s="92">
        <v>8.3799999999999999E-4</v>
      </c>
      <c r="Q4029" s="92">
        <v>-0.26600000000000001</v>
      </c>
      <c r="R4029" s="92">
        <v>-43.7</v>
      </c>
      <c r="S4029" s="92">
        <v>-1.13E-6</v>
      </c>
      <c r="T4029" s="92">
        <v>-1.8200000000000001E-2</v>
      </c>
      <c r="U4029" s="92">
        <v>-0.245</v>
      </c>
      <c r="V4029" s="92">
        <v>-1.9599999999999999E-2</v>
      </c>
      <c r="W4029" s="92">
        <v>-44.5</v>
      </c>
      <c r="X4029" s="92">
        <v>-0.245</v>
      </c>
      <c r="Y4029" s="92">
        <v>-2090</v>
      </c>
      <c r="Z4029" s="92">
        <v>-6.3500000000000001E-2</v>
      </c>
      <c r="AA4029" s="25"/>
      <c r="AB4029" s="25"/>
      <c r="AC4029" s="25"/>
      <c r="AD4029" s="25"/>
      <c r="AE4029" s="25"/>
      <c r="AF4029" s="25"/>
      <c r="AG4029" s="25"/>
      <c r="AH4029" s="25"/>
      <c r="AI4029" s="25"/>
      <c r="AJ4029" s="25"/>
      <c r="AK4029" s="25"/>
      <c r="AL4029" s="25"/>
      <c r="AM4029" s="25"/>
      <c r="AN4029" s="25"/>
      <c r="AO4029" s="25"/>
      <c r="AP4029" s="25"/>
      <c r="AQ4029" s="25"/>
      <c r="AR4029" s="25"/>
      <c r="AS4029" s="25"/>
      <c r="AT4029" s="25"/>
      <c r="AU4029" s="25"/>
      <c r="AV4029" s="92">
        <v>-58.2</v>
      </c>
      <c r="AW4029" s="25"/>
      <c r="AX4029" s="25"/>
      <c r="AY4029" s="92">
        <v>-433</v>
      </c>
      <c r="AZ4029" s="25"/>
      <c r="BA4029" s="25"/>
      <c r="BB4029" s="25"/>
      <c r="BC4029" s="92">
        <v>-0.27700000000000002</v>
      </c>
      <c r="BD4029" s="92">
        <v>1.95E-2</v>
      </c>
      <c r="BE4029" s="92">
        <v>-7.32</v>
      </c>
      <c r="BF4029" s="92">
        <v>-5.6099999999999998E-4</v>
      </c>
      <c r="BG4029" s="25"/>
      <c r="BH4029" s="25"/>
      <c r="BI4029" s="25"/>
      <c r="BJ4029" s="25"/>
      <c r="BK4029" s="25"/>
      <c r="BL4029" s="44">
        <v>0</v>
      </c>
      <c r="BM4029" s="44">
        <v>0</v>
      </c>
      <c r="BN4029" s="133">
        <v>3</v>
      </c>
      <c r="BO4029" s="44">
        <v>0.03</v>
      </c>
      <c r="BP4029" t="s">
        <v>1527</v>
      </c>
    </row>
    <row r="4030" spans="1:68" x14ac:dyDescent="0.3">
      <c r="A4030" s="20" t="str">
        <f>Database_Productkaarten[[#This Row],[Product]]&amp;", "&amp;Database_Productkaarten[[#This Row],[Levensfase]]</f>
        <v>Armatuur (aluminium/glas), Totaal</v>
      </c>
      <c r="B4030" s="20" t="s">
        <v>1526</v>
      </c>
      <c r="C4030" s="20" t="s">
        <v>1548</v>
      </c>
      <c r="D4030" s="20" t="s">
        <v>1525</v>
      </c>
      <c r="E4030" s="20" t="s">
        <v>770</v>
      </c>
      <c r="F4030" s="20" t="s">
        <v>15</v>
      </c>
      <c r="M4030" s="131">
        <v>1.7450000000000004E-2</v>
      </c>
      <c r="N4030" s="26">
        <v>46.17</v>
      </c>
      <c r="O4030" s="20">
        <v>30</v>
      </c>
      <c r="P4030" s="92">
        <v>5.8700000000000002E-2</v>
      </c>
      <c r="Q4030" s="92">
        <v>2.2200000000000002</v>
      </c>
      <c r="R4030" s="92">
        <v>318</v>
      </c>
      <c r="S4030" s="92">
        <v>2.7500000000000001E-5</v>
      </c>
      <c r="T4030" s="92">
        <v>0.127</v>
      </c>
      <c r="U4030" s="92">
        <v>1.62</v>
      </c>
      <c r="V4030" s="92">
        <v>0.85299999999999998</v>
      </c>
      <c r="W4030" s="92">
        <v>141</v>
      </c>
      <c r="X4030" s="92">
        <v>8.91</v>
      </c>
      <c r="Y4030" s="92">
        <v>23800</v>
      </c>
      <c r="Z4030" s="92">
        <v>1.64</v>
      </c>
      <c r="AA4030" s="25"/>
      <c r="AB4030" s="25"/>
      <c r="AC4030" s="25"/>
      <c r="AD4030" s="25"/>
      <c r="AE4030" s="25"/>
      <c r="AF4030" s="25"/>
      <c r="AG4030" s="25"/>
      <c r="AH4030" s="25"/>
      <c r="AI4030" s="25"/>
      <c r="AJ4030" s="25"/>
      <c r="AK4030" s="25"/>
      <c r="AL4030" s="25"/>
      <c r="AM4030" s="25"/>
      <c r="AN4030" s="25"/>
      <c r="AO4030" s="25"/>
      <c r="AP4030" s="25"/>
      <c r="AQ4030" s="25"/>
      <c r="AR4030" s="25"/>
      <c r="AS4030" s="25"/>
      <c r="AT4030" s="25"/>
      <c r="AU4030" s="25"/>
      <c r="AV4030" s="92">
        <v>354</v>
      </c>
      <c r="AW4030" s="25"/>
      <c r="AX4030" s="25"/>
      <c r="AY4030" s="92">
        <v>4440</v>
      </c>
      <c r="AZ4030" s="25"/>
      <c r="BA4030" s="25"/>
      <c r="BB4030" s="25"/>
      <c r="BC4030" s="92">
        <v>4800</v>
      </c>
      <c r="BD4030" s="92">
        <v>1.77</v>
      </c>
      <c r="BE4030" s="92">
        <v>36</v>
      </c>
      <c r="BF4030" s="92">
        <v>7.0300000000000001E-2</v>
      </c>
      <c r="BG4030" s="25"/>
      <c r="BH4030" s="25"/>
      <c r="BI4030" s="25"/>
      <c r="BJ4030" s="25"/>
      <c r="BK4030" s="25"/>
      <c r="BL4030" s="147">
        <v>0.6601719197707735</v>
      </c>
      <c r="BM4030" s="44">
        <v>0</v>
      </c>
      <c r="BN4030" s="133">
        <v>3</v>
      </c>
      <c r="BO4030" s="44">
        <v>0.03</v>
      </c>
      <c r="BP4030" t="s">
        <v>1527</v>
      </c>
    </row>
    <row r="4031" spans="1:68" x14ac:dyDescent="0.3">
      <c r="A4031" s="20" t="str">
        <f>Database_Productkaarten[[#This Row],[Product]]&amp;", "&amp;Database_Productkaarten[[#This Row],[Levensfase]]</f>
        <v>Armatuur (aluminium/glas), A1-A3</v>
      </c>
      <c r="B4031" s="20" t="s">
        <v>1526</v>
      </c>
      <c r="C4031" s="20" t="s">
        <v>1548</v>
      </c>
      <c r="D4031" s="20" t="s">
        <v>1525</v>
      </c>
      <c r="E4031" s="20" t="s">
        <v>770</v>
      </c>
      <c r="F4031" s="138" t="s">
        <v>820</v>
      </c>
      <c r="M4031" s="131">
        <v>1.7450000000000004E-2</v>
      </c>
      <c r="N4031" s="26">
        <v>51.48</v>
      </c>
      <c r="O4031" s="20">
        <v>30</v>
      </c>
      <c r="P4031" s="92">
        <v>5.8000000000000003E-2</v>
      </c>
      <c r="Q4031" s="92">
        <v>2.36</v>
      </c>
      <c r="R4031" s="92">
        <v>341</v>
      </c>
      <c r="S4031" s="92">
        <v>2.6100000000000001E-5</v>
      </c>
      <c r="T4031" s="92">
        <v>0.13800000000000001</v>
      </c>
      <c r="U4031" s="92">
        <v>1.81</v>
      </c>
      <c r="V4031" s="92">
        <v>0.86599999999999999</v>
      </c>
      <c r="W4031" s="92">
        <v>176</v>
      </c>
      <c r="X4031" s="92">
        <v>9.0500000000000007</v>
      </c>
      <c r="Y4031" s="92">
        <v>25300</v>
      </c>
      <c r="Z4031" s="92">
        <v>1.69</v>
      </c>
      <c r="AA4031" s="25"/>
      <c r="AB4031" s="25"/>
      <c r="AC4031" s="25"/>
      <c r="AD4031" s="25"/>
      <c r="AE4031" s="25"/>
      <c r="AF4031" s="25"/>
      <c r="AG4031" s="25"/>
      <c r="AH4031" s="25"/>
      <c r="AI4031" s="25"/>
      <c r="AJ4031" s="25"/>
      <c r="AK4031" s="25"/>
      <c r="AL4031" s="25"/>
      <c r="AM4031" s="25"/>
      <c r="AN4031" s="25"/>
      <c r="AO4031" s="25"/>
      <c r="AP4031" s="25"/>
      <c r="AQ4031" s="25"/>
      <c r="AR4031" s="25"/>
      <c r="AS4031" s="25"/>
      <c r="AT4031" s="25"/>
      <c r="AU4031" s="25"/>
      <c r="AV4031" s="92">
        <v>403</v>
      </c>
      <c r="AW4031" s="25"/>
      <c r="AX4031" s="25"/>
      <c r="AY4031" s="92">
        <v>4610</v>
      </c>
      <c r="AZ4031" s="25"/>
      <c r="BA4031" s="25"/>
      <c r="BB4031" s="25"/>
      <c r="BC4031" s="92">
        <v>5020</v>
      </c>
      <c r="BD4031" s="92">
        <v>1.82</v>
      </c>
      <c r="BE4031" s="92">
        <v>39.5</v>
      </c>
      <c r="BF4031" s="92">
        <v>5.28E-2</v>
      </c>
      <c r="BG4031" s="25"/>
      <c r="BH4031" s="25"/>
      <c r="BI4031" s="25"/>
      <c r="BJ4031" s="25"/>
      <c r="BK4031" s="25"/>
      <c r="BL4031" s="147">
        <v>0.6601719197707735</v>
      </c>
      <c r="BM4031" s="44">
        <v>0</v>
      </c>
      <c r="BN4031" s="133">
        <v>3</v>
      </c>
      <c r="BO4031" s="44">
        <v>0.03</v>
      </c>
      <c r="BP4031" t="s">
        <v>1527</v>
      </c>
    </row>
    <row r="4032" spans="1:68" x14ac:dyDescent="0.3">
      <c r="A4032" s="20" t="str">
        <f>Database_Productkaarten[[#This Row],[Product]]&amp;", "&amp;Database_Productkaarten[[#This Row],[Levensfase]]</f>
        <v>Armatuur (aluminium/glas), A4</v>
      </c>
      <c r="B4032" s="20" t="s">
        <v>1526</v>
      </c>
      <c r="C4032" s="20" t="s">
        <v>1548</v>
      </c>
      <c r="D4032" s="20" t="s">
        <v>1525</v>
      </c>
      <c r="E4032" s="20" t="s">
        <v>770</v>
      </c>
      <c r="F4032" s="20" t="s">
        <v>18</v>
      </c>
      <c r="M4032" s="131">
        <v>1.7450000000000004E-2</v>
      </c>
      <c r="N4032" s="26">
        <v>0.03</v>
      </c>
      <c r="O4032" s="20">
        <v>30</v>
      </c>
      <c r="P4032" s="92">
        <v>4.3000000000000001E-7</v>
      </c>
      <c r="Q4032" s="92">
        <v>1.6999999999999999E-3</v>
      </c>
      <c r="R4032" s="92">
        <v>0.224</v>
      </c>
      <c r="S4032" s="92">
        <v>4.4600000000000002E-8</v>
      </c>
      <c r="T4032" s="92">
        <v>1.4100000000000001E-4</v>
      </c>
      <c r="U4032" s="92">
        <v>8.1800000000000004E-4</v>
      </c>
      <c r="V4032" s="92">
        <v>1.6699999999999999E-4</v>
      </c>
      <c r="W4032" s="92">
        <v>7.8899999999999998E-2</v>
      </c>
      <c r="X4032" s="92">
        <v>5.0899999999999999E-3</v>
      </c>
      <c r="Y4032" s="92">
        <v>13.3</v>
      </c>
      <c r="Z4032" s="92">
        <v>4.6799999999999999E-4</v>
      </c>
      <c r="AA4032" s="25"/>
      <c r="AB4032" s="25"/>
      <c r="AC4032" s="25"/>
      <c r="AD4032" s="25"/>
      <c r="AE4032" s="25"/>
      <c r="AF4032" s="25"/>
      <c r="AG4032" s="25"/>
      <c r="AH4032" s="25"/>
      <c r="AI4032" s="25"/>
      <c r="AJ4032" s="25"/>
      <c r="AK4032" s="25"/>
      <c r="AL4032" s="25"/>
      <c r="AM4032" s="25"/>
      <c r="AN4032" s="25"/>
      <c r="AO4032" s="25"/>
      <c r="AP4032" s="25"/>
      <c r="AQ4032" s="25"/>
      <c r="AR4032" s="25"/>
      <c r="AS4032" s="25"/>
      <c r="AT4032" s="25"/>
      <c r="AU4032" s="25"/>
      <c r="AV4032" s="92">
        <v>6.0600000000000001E-2</v>
      </c>
      <c r="AW4032" s="25"/>
      <c r="AX4032" s="25"/>
      <c r="AY4032" s="92">
        <v>3.88</v>
      </c>
      <c r="AZ4032" s="25"/>
      <c r="BA4032" s="25"/>
      <c r="BB4032" s="25"/>
      <c r="BC4032" s="92">
        <v>3.94</v>
      </c>
      <c r="BD4032" s="92">
        <v>7.8700000000000005E-4</v>
      </c>
      <c r="BE4032" s="92">
        <v>0.32</v>
      </c>
      <c r="BF4032" s="92">
        <v>2.7500000000000001E-5</v>
      </c>
      <c r="BG4032" s="25"/>
      <c r="BH4032" s="25"/>
      <c r="BI4032" s="25"/>
      <c r="BJ4032" s="25"/>
      <c r="BK4032" s="25"/>
      <c r="BL4032" s="147">
        <v>0.6601719197707735</v>
      </c>
      <c r="BM4032" s="44">
        <v>0</v>
      </c>
      <c r="BN4032" s="133">
        <v>3</v>
      </c>
      <c r="BO4032" s="44">
        <v>0.03</v>
      </c>
      <c r="BP4032" t="s">
        <v>1527</v>
      </c>
    </row>
    <row r="4033" spans="1:69" x14ac:dyDescent="0.3">
      <c r="A4033" s="20" t="str">
        <f>Database_Productkaarten[[#This Row],[Product]]&amp;", "&amp;Database_Productkaarten[[#This Row],[Levensfase]]</f>
        <v>Armatuur (aluminium/glas), A5</v>
      </c>
      <c r="B4033" s="20" t="s">
        <v>1526</v>
      </c>
      <c r="C4033" s="20" t="s">
        <v>1548</v>
      </c>
      <c r="D4033" s="20" t="s">
        <v>1525</v>
      </c>
      <c r="E4033" s="20" t="s">
        <v>770</v>
      </c>
      <c r="F4033" s="20" t="s">
        <v>19</v>
      </c>
      <c r="M4033" s="131">
        <v>1.7450000000000004E-2</v>
      </c>
      <c r="N4033" s="26">
        <v>0.55000000000000004</v>
      </c>
      <c r="O4033" s="20">
        <v>30</v>
      </c>
      <c r="P4033" s="92">
        <v>3.2399999999999999E-6</v>
      </c>
      <c r="Q4033" s="92">
        <v>4.3900000000000002E-2</v>
      </c>
      <c r="R4033" s="92">
        <v>6.4</v>
      </c>
      <c r="S4033" s="92">
        <v>1.11E-6</v>
      </c>
      <c r="T4033" s="92">
        <v>2.1099999999999999E-3</v>
      </c>
      <c r="U4033" s="92">
        <v>1.23E-2</v>
      </c>
      <c r="V4033" s="92">
        <v>1.89E-3</v>
      </c>
      <c r="W4033" s="92">
        <v>1.58</v>
      </c>
      <c r="X4033" s="92">
        <v>3.15E-2</v>
      </c>
      <c r="Y4033" s="92">
        <v>106</v>
      </c>
      <c r="Z4033" s="92">
        <v>5.6699999999999997E-3</v>
      </c>
      <c r="AA4033" s="25"/>
      <c r="AB4033" s="25"/>
      <c r="AC4033" s="25"/>
      <c r="AD4033" s="25"/>
      <c r="AE4033" s="25"/>
      <c r="AF4033" s="25"/>
      <c r="AG4033" s="25"/>
      <c r="AH4033" s="25"/>
      <c r="AI4033" s="25"/>
      <c r="AJ4033" s="25"/>
      <c r="AK4033" s="25"/>
      <c r="AL4033" s="25"/>
      <c r="AM4033" s="25"/>
      <c r="AN4033" s="25"/>
      <c r="AO4033" s="25"/>
      <c r="AP4033" s="25"/>
      <c r="AQ4033" s="25"/>
      <c r="AR4033" s="25"/>
      <c r="AS4033" s="25"/>
      <c r="AT4033" s="25"/>
      <c r="AU4033" s="25"/>
      <c r="AV4033" s="92">
        <v>0.72799999999999998</v>
      </c>
      <c r="AW4033" s="25"/>
      <c r="AX4033" s="25"/>
      <c r="AY4033" s="92">
        <v>98</v>
      </c>
      <c r="AZ4033" s="25"/>
      <c r="BA4033" s="25"/>
      <c r="BB4033" s="25"/>
      <c r="BC4033" s="92">
        <v>98.7</v>
      </c>
      <c r="BD4033" s="92">
        <v>9.2700000000000005E-3</v>
      </c>
      <c r="BE4033" s="92">
        <v>0.16500000000000001</v>
      </c>
      <c r="BF4033" s="92">
        <v>6.7299999999999999E-4</v>
      </c>
      <c r="BG4033" s="25"/>
      <c r="BH4033" s="25"/>
      <c r="BI4033" s="25"/>
      <c r="BJ4033" s="25"/>
      <c r="BK4033" s="25"/>
      <c r="BL4033" s="147">
        <v>0.6601719197707735</v>
      </c>
      <c r="BM4033" s="44">
        <v>0</v>
      </c>
      <c r="BN4033" s="133">
        <v>3</v>
      </c>
      <c r="BO4033" s="44">
        <v>0.03</v>
      </c>
      <c r="BP4033" t="s">
        <v>1527</v>
      </c>
    </row>
    <row r="4034" spans="1:69" x14ac:dyDescent="0.3">
      <c r="A4034" s="20" t="str">
        <f>Database_Productkaarten[[#This Row],[Product]]&amp;", "&amp;Database_Productkaarten[[#This Row],[Levensfase]]</f>
        <v>Armatuur (aluminium/glas), B1</v>
      </c>
      <c r="B4034" s="20" t="s">
        <v>1526</v>
      </c>
      <c r="C4034" s="20" t="s">
        <v>1548</v>
      </c>
      <c r="D4034" s="20" t="s">
        <v>1525</v>
      </c>
      <c r="E4034" s="20" t="s">
        <v>770</v>
      </c>
      <c r="F4034" s="20" t="s">
        <v>20</v>
      </c>
      <c r="M4034" s="131">
        <v>1.7450000000000004E-2</v>
      </c>
      <c r="N4034" s="26">
        <v>0</v>
      </c>
      <c r="O4034" s="20">
        <v>30</v>
      </c>
      <c r="P4034" s="92">
        <v>0</v>
      </c>
      <c r="Q4034" s="92">
        <v>0</v>
      </c>
      <c r="R4034" s="92">
        <v>0</v>
      </c>
      <c r="S4034" s="92">
        <v>0</v>
      </c>
      <c r="T4034" s="92">
        <v>0</v>
      </c>
      <c r="U4034" s="92">
        <v>0</v>
      </c>
      <c r="V4034" s="92">
        <v>0</v>
      </c>
      <c r="W4034" s="92">
        <v>0</v>
      </c>
      <c r="X4034" s="92">
        <v>0</v>
      </c>
      <c r="Y4034" s="92">
        <v>0</v>
      </c>
      <c r="Z4034" s="92">
        <v>0</v>
      </c>
      <c r="AA4034" s="25"/>
      <c r="AB4034" s="25"/>
      <c r="AC4034" s="25"/>
      <c r="AD4034" s="25"/>
      <c r="AE4034" s="25"/>
      <c r="AF4034" s="25"/>
      <c r="AG4034" s="25"/>
      <c r="AH4034" s="25"/>
      <c r="AI4034" s="25"/>
      <c r="AJ4034" s="25"/>
      <c r="AK4034" s="25"/>
      <c r="AL4034" s="25"/>
      <c r="AM4034" s="25"/>
      <c r="AN4034" s="25"/>
      <c r="AO4034" s="25"/>
      <c r="AP4034" s="25"/>
      <c r="AQ4034" s="25"/>
      <c r="AR4034" s="25"/>
      <c r="AS4034" s="25"/>
      <c r="AT4034" s="25"/>
      <c r="AU4034" s="25"/>
      <c r="AV4034" s="92">
        <v>0</v>
      </c>
      <c r="AW4034" s="25"/>
      <c r="AX4034" s="25"/>
      <c r="AY4034" s="92">
        <v>0</v>
      </c>
      <c r="AZ4034" s="25"/>
      <c r="BA4034" s="25"/>
      <c r="BB4034" s="25"/>
      <c r="BC4034" s="92">
        <v>0</v>
      </c>
      <c r="BD4034" s="92">
        <v>0</v>
      </c>
      <c r="BE4034" s="92">
        <v>0</v>
      </c>
      <c r="BF4034" s="92">
        <v>0</v>
      </c>
      <c r="BG4034" s="25"/>
      <c r="BH4034" s="25"/>
      <c r="BI4034" s="25"/>
      <c r="BJ4034" s="25"/>
      <c r="BK4034" s="25"/>
      <c r="BL4034" s="147">
        <v>0.6601719197707735</v>
      </c>
      <c r="BM4034" s="44">
        <v>0</v>
      </c>
      <c r="BN4034" s="133">
        <v>3</v>
      </c>
      <c r="BO4034" s="44">
        <v>0.03</v>
      </c>
      <c r="BP4034" t="s">
        <v>1527</v>
      </c>
    </row>
    <row r="4035" spans="1:69" x14ac:dyDescent="0.3">
      <c r="A4035" s="20" t="str">
        <f>Database_Productkaarten[[#This Row],[Product]]&amp;", "&amp;Database_Productkaarten[[#This Row],[Levensfase]]</f>
        <v>Armatuur (aluminium/glas), C1</v>
      </c>
      <c r="B4035" s="20" t="s">
        <v>1526</v>
      </c>
      <c r="C4035" s="20" t="s">
        <v>1548</v>
      </c>
      <c r="D4035" s="20" t="s">
        <v>1525</v>
      </c>
      <c r="E4035" s="20" t="s">
        <v>770</v>
      </c>
      <c r="F4035" s="20" t="s">
        <v>21</v>
      </c>
      <c r="M4035" s="131">
        <v>1.7450000000000004E-2</v>
      </c>
      <c r="N4035" s="26">
        <v>0.55000000000000004</v>
      </c>
      <c r="O4035" s="20">
        <v>30</v>
      </c>
      <c r="P4035" s="92">
        <v>3.2399999999999999E-6</v>
      </c>
      <c r="Q4035" s="92">
        <v>4.3900000000000002E-2</v>
      </c>
      <c r="R4035" s="92">
        <v>6.4</v>
      </c>
      <c r="S4035" s="92">
        <v>1.11E-6</v>
      </c>
      <c r="T4035" s="92">
        <v>2.1099999999999999E-3</v>
      </c>
      <c r="U4035" s="92">
        <v>1.23E-2</v>
      </c>
      <c r="V4035" s="92">
        <v>1.89E-3</v>
      </c>
      <c r="W4035" s="92">
        <v>1.58</v>
      </c>
      <c r="X4035" s="92">
        <v>3.15E-2</v>
      </c>
      <c r="Y4035" s="92">
        <v>106</v>
      </c>
      <c r="Z4035" s="92">
        <v>5.6699999999999997E-3</v>
      </c>
      <c r="AA4035" s="25"/>
      <c r="AB4035" s="25"/>
      <c r="AC4035" s="25"/>
      <c r="AD4035" s="25"/>
      <c r="AE4035" s="25"/>
      <c r="AF4035" s="25"/>
      <c r="AG4035" s="25"/>
      <c r="AH4035" s="25"/>
      <c r="AI4035" s="25"/>
      <c r="AJ4035" s="25"/>
      <c r="AK4035" s="25"/>
      <c r="AL4035" s="25"/>
      <c r="AM4035" s="25"/>
      <c r="AN4035" s="25"/>
      <c r="AO4035" s="25"/>
      <c r="AP4035" s="25"/>
      <c r="AQ4035" s="25"/>
      <c r="AR4035" s="25"/>
      <c r="AS4035" s="25"/>
      <c r="AT4035" s="25"/>
      <c r="AU4035" s="25"/>
      <c r="AV4035" s="92">
        <v>0.72799999999999998</v>
      </c>
      <c r="AW4035" s="25"/>
      <c r="AX4035" s="25"/>
      <c r="AY4035" s="92">
        <v>98</v>
      </c>
      <c r="AZ4035" s="25"/>
      <c r="BA4035" s="25"/>
      <c r="BB4035" s="25"/>
      <c r="BC4035" s="92">
        <v>98.7</v>
      </c>
      <c r="BD4035" s="92">
        <v>9.2700000000000005E-3</v>
      </c>
      <c r="BE4035" s="92">
        <v>0.16500000000000001</v>
      </c>
      <c r="BF4035" s="92">
        <v>6.7299999999999999E-4</v>
      </c>
      <c r="BG4035" s="25"/>
      <c r="BH4035" s="25"/>
      <c r="BI4035" s="25"/>
      <c r="BJ4035" s="25"/>
      <c r="BK4035" s="25"/>
      <c r="BL4035" s="147">
        <v>0.6601719197707735</v>
      </c>
      <c r="BM4035" s="44">
        <v>0</v>
      </c>
      <c r="BN4035" s="133">
        <v>3</v>
      </c>
      <c r="BO4035" s="44">
        <v>0.03</v>
      </c>
      <c r="BP4035" t="s">
        <v>1527</v>
      </c>
    </row>
    <row r="4036" spans="1:69" x14ac:dyDescent="0.3">
      <c r="A4036" s="20" t="str">
        <f>Database_Productkaarten[[#This Row],[Product]]&amp;", "&amp;Database_Productkaarten[[#This Row],[Levensfase]]</f>
        <v>Armatuur (aluminium/glas), C2</v>
      </c>
      <c r="B4036" s="20" t="s">
        <v>1526</v>
      </c>
      <c r="C4036" s="20" t="s">
        <v>1548</v>
      </c>
      <c r="D4036" s="20" t="s">
        <v>1525</v>
      </c>
      <c r="E4036" s="20" t="s">
        <v>770</v>
      </c>
      <c r="F4036" s="20" t="s">
        <v>22</v>
      </c>
      <c r="M4036" s="131">
        <v>1.7450000000000004E-2</v>
      </c>
      <c r="N4036" s="26">
        <v>0.01</v>
      </c>
      <c r="O4036" s="20">
        <v>30</v>
      </c>
      <c r="P4036" s="92">
        <v>1.43E-7</v>
      </c>
      <c r="Q4036" s="92">
        <v>5.6599999999999999E-4</v>
      </c>
      <c r="R4036" s="92">
        <v>7.4700000000000003E-2</v>
      </c>
      <c r="S4036" s="92">
        <v>1.4899999999999999E-8</v>
      </c>
      <c r="T4036" s="92">
        <v>4.7200000000000002E-5</v>
      </c>
      <c r="U4036" s="92">
        <v>2.7300000000000002E-4</v>
      </c>
      <c r="V4036" s="92">
        <v>5.5500000000000001E-5</v>
      </c>
      <c r="W4036" s="92">
        <v>2.63E-2</v>
      </c>
      <c r="X4036" s="92">
        <v>1.6999999999999999E-3</v>
      </c>
      <c r="Y4036" s="92">
        <v>4.4400000000000004</v>
      </c>
      <c r="Z4036" s="92">
        <v>1.56E-4</v>
      </c>
      <c r="AA4036" s="25"/>
      <c r="AB4036" s="25"/>
      <c r="AC4036" s="25"/>
      <c r="AD4036" s="25"/>
      <c r="AE4036" s="25"/>
      <c r="AF4036" s="25"/>
      <c r="AG4036" s="25"/>
      <c r="AH4036" s="25"/>
      <c r="AI4036" s="25"/>
      <c r="AJ4036" s="25"/>
      <c r="AK4036" s="25"/>
      <c r="AL4036" s="25"/>
      <c r="AM4036" s="25"/>
      <c r="AN4036" s="25"/>
      <c r="AO4036" s="25"/>
      <c r="AP4036" s="25"/>
      <c r="AQ4036" s="25"/>
      <c r="AR4036" s="25"/>
      <c r="AS4036" s="25"/>
      <c r="AT4036" s="25"/>
      <c r="AU4036" s="25"/>
      <c r="AV4036" s="92">
        <v>2.0199999999999999E-2</v>
      </c>
      <c r="AW4036" s="25"/>
      <c r="AX4036" s="25"/>
      <c r="AY4036" s="92">
        <v>1.29</v>
      </c>
      <c r="AZ4036" s="25"/>
      <c r="BA4036" s="25"/>
      <c r="BB4036" s="25"/>
      <c r="BC4036" s="92">
        <v>1.31</v>
      </c>
      <c r="BD4036" s="92">
        <v>2.6200000000000003E-4</v>
      </c>
      <c r="BE4036" s="92">
        <v>0.107</v>
      </c>
      <c r="BF4036" s="92">
        <v>9.1500000000000005E-6</v>
      </c>
      <c r="BG4036" s="25"/>
      <c r="BH4036" s="25"/>
      <c r="BI4036" s="25"/>
      <c r="BJ4036" s="25"/>
      <c r="BK4036" s="25"/>
      <c r="BL4036" s="147">
        <v>0.6601719197707735</v>
      </c>
      <c r="BM4036" s="44">
        <v>0</v>
      </c>
      <c r="BN4036" s="133">
        <v>3</v>
      </c>
      <c r="BO4036" s="44">
        <v>0.03</v>
      </c>
      <c r="BP4036" t="s">
        <v>1527</v>
      </c>
    </row>
    <row r="4037" spans="1:69" x14ac:dyDescent="0.3">
      <c r="A4037" s="20" t="str">
        <f>Database_Productkaarten[[#This Row],[Product]]&amp;", "&amp;Database_Productkaarten[[#This Row],[Levensfase]]</f>
        <v>Armatuur (aluminium/glas), C3</v>
      </c>
      <c r="B4037" s="20" t="s">
        <v>1526</v>
      </c>
      <c r="C4037" s="20" t="s">
        <v>1548</v>
      </c>
      <c r="D4037" s="20" t="s">
        <v>1525</v>
      </c>
      <c r="E4037" s="20" t="s">
        <v>770</v>
      </c>
      <c r="F4037" s="20" t="s">
        <v>23</v>
      </c>
      <c r="M4037" s="131">
        <v>1.7450000000000004E-2</v>
      </c>
      <c r="N4037" s="26">
        <v>0.11</v>
      </c>
      <c r="O4037" s="20">
        <v>30</v>
      </c>
      <c r="P4037" s="92">
        <v>4.58E-7</v>
      </c>
      <c r="Q4037" s="92">
        <v>7.6000000000000004E-4</v>
      </c>
      <c r="R4037" s="92">
        <v>1.81</v>
      </c>
      <c r="S4037" s="92">
        <v>5.6500000000000003E-8</v>
      </c>
      <c r="T4037" s="92">
        <v>6.4300000000000004E-5</v>
      </c>
      <c r="U4037" s="92">
        <v>6.5300000000000004E-4</v>
      </c>
      <c r="V4037" s="92">
        <v>1.16E-4</v>
      </c>
      <c r="W4037" s="92">
        <v>0.11899999999999999</v>
      </c>
      <c r="X4037" s="92">
        <v>6.62E-3</v>
      </c>
      <c r="Y4037" s="92">
        <v>19.399999999999999</v>
      </c>
      <c r="Z4037" s="92">
        <v>2.99E-4</v>
      </c>
      <c r="AA4037" s="25"/>
      <c r="AB4037" s="25"/>
      <c r="AC4037" s="25"/>
      <c r="AD4037" s="25"/>
      <c r="AE4037" s="25"/>
      <c r="AF4037" s="25"/>
      <c r="AG4037" s="25"/>
      <c r="AH4037" s="25"/>
      <c r="AI4037" s="25"/>
      <c r="AJ4037" s="25"/>
      <c r="AK4037" s="25"/>
      <c r="AL4037" s="25"/>
      <c r="AM4037" s="25"/>
      <c r="AN4037" s="25"/>
      <c r="AO4037" s="25"/>
      <c r="AP4037" s="25"/>
      <c r="AQ4037" s="25"/>
      <c r="AR4037" s="25"/>
      <c r="AS4037" s="25"/>
      <c r="AT4037" s="25"/>
      <c r="AU4037" s="25"/>
      <c r="AV4037" s="92">
        <v>0.129</v>
      </c>
      <c r="AW4037" s="25"/>
      <c r="AX4037" s="25"/>
      <c r="AY4037" s="92">
        <v>1.54</v>
      </c>
      <c r="AZ4037" s="25"/>
      <c r="BA4037" s="25"/>
      <c r="BB4037" s="25"/>
      <c r="BC4037" s="92">
        <v>1.66</v>
      </c>
      <c r="BD4037" s="92">
        <v>1.42E-3</v>
      </c>
      <c r="BE4037" s="92">
        <v>0.40799999999999997</v>
      </c>
      <c r="BF4037" s="92">
        <v>9.0399999999999998E-6</v>
      </c>
      <c r="BG4037" s="25"/>
      <c r="BH4037" s="25"/>
      <c r="BI4037" s="25"/>
      <c r="BJ4037" s="25"/>
      <c r="BK4037" s="25"/>
      <c r="BL4037" s="147">
        <v>0.6601719197707735</v>
      </c>
      <c r="BM4037" s="44">
        <v>0</v>
      </c>
      <c r="BN4037" s="133">
        <v>3</v>
      </c>
      <c r="BO4037" s="44">
        <v>0.03</v>
      </c>
      <c r="BP4037" t="s">
        <v>1527</v>
      </c>
    </row>
    <row r="4038" spans="1:69" x14ac:dyDescent="0.3">
      <c r="A4038" s="20" t="str">
        <f>Database_Productkaarten[[#This Row],[Product]]&amp;", "&amp;Database_Productkaarten[[#This Row],[Levensfase]]</f>
        <v>Armatuur (aluminium/glas), C4</v>
      </c>
      <c r="B4038" s="20" t="s">
        <v>1526</v>
      </c>
      <c r="C4038" s="20" t="s">
        <v>1548</v>
      </c>
      <c r="D4038" s="20" t="s">
        <v>1525</v>
      </c>
      <c r="E4038" s="20" t="s">
        <v>770</v>
      </c>
      <c r="F4038" s="20" t="s">
        <v>24</v>
      </c>
      <c r="M4038" s="131">
        <v>1.7450000000000004E-2</v>
      </c>
      <c r="N4038" s="26">
        <v>0</v>
      </c>
      <c r="O4038" s="20">
        <v>30</v>
      </c>
      <c r="P4038" s="92">
        <v>2.0500000000000002E-8</v>
      </c>
      <c r="Q4038" s="92">
        <v>2.41E-4</v>
      </c>
      <c r="R4038" s="92">
        <v>2.47E-2</v>
      </c>
      <c r="S4038" s="92">
        <v>4.3699999999999996E-9</v>
      </c>
      <c r="T4038" s="92">
        <v>1.9300000000000002E-5</v>
      </c>
      <c r="U4038" s="92">
        <v>1.4899999999999999E-4</v>
      </c>
      <c r="V4038" s="92">
        <v>2.41E-5</v>
      </c>
      <c r="W4038" s="92">
        <v>1.14E-2</v>
      </c>
      <c r="X4038" s="92">
        <v>1.47E-3</v>
      </c>
      <c r="Y4038" s="92">
        <v>0.93400000000000005</v>
      </c>
      <c r="Z4038" s="92">
        <v>4.4799999999999998E-5</v>
      </c>
      <c r="AA4038" s="25"/>
      <c r="AB4038" s="25"/>
      <c r="AC4038" s="25"/>
      <c r="AD4038" s="25"/>
      <c r="AE4038" s="25"/>
      <c r="AF4038" s="25"/>
      <c r="AG4038" s="25"/>
      <c r="AH4038" s="25"/>
      <c r="AI4038" s="25"/>
      <c r="AJ4038" s="25"/>
      <c r="AK4038" s="25"/>
      <c r="AL4038" s="25"/>
      <c r="AM4038" s="25"/>
      <c r="AN4038" s="25"/>
      <c r="AO4038" s="25"/>
      <c r="AP4038" s="25"/>
      <c r="AQ4038" s="25"/>
      <c r="AR4038" s="25"/>
      <c r="AS4038" s="25"/>
      <c r="AT4038" s="25"/>
      <c r="AU4038" s="25"/>
      <c r="AV4038" s="92">
        <v>2.23E-2</v>
      </c>
      <c r="AW4038" s="25"/>
      <c r="AX4038" s="25"/>
      <c r="AY4038" s="92">
        <v>0.52300000000000002</v>
      </c>
      <c r="AZ4038" s="25"/>
      <c r="BA4038" s="25"/>
      <c r="BB4038" s="25"/>
      <c r="BC4038" s="92">
        <v>0.54600000000000004</v>
      </c>
      <c r="BD4038" s="92">
        <v>4.2000000000000002E-4</v>
      </c>
      <c r="BE4038" s="92">
        <v>1.64</v>
      </c>
      <c r="BF4038" s="92">
        <v>3.05E-6</v>
      </c>
      <c r="BG4038" s="25"/>
      <c r="BH4038" s="25"/>
      <c r="BI4038" s="25"/>
      <c r="BJ4038" s="25"/>
      <c r="BK4038" s="25"/>
      <c r="BL4038" s="147">
        <v>0.6601719197707735</v>
      </c>
      <c r="BM4038" s="44">
        <v>0</v>
      </c>
      <c r="BN4038" s="133">
        <v>3</v>
      </c>
      <c r="BO4038" s="44">
        <v>0.03</v>
      </c>
      <c r="BP4038" t="s">
        <v>1527</v>
      </c>
    </row>
    <row r="4039" spans="1:69" x14ac:dyDescent="0.3">
      <c r="A4039" s="20" t="str">
        <f>Database_Productkaarten[[#This Row],[Product]]&amp;", "&amp;Database_Productkaarten[[#This Row],[Levensfase]]</f>
        <v>Armatuur (aluminium/glas), D</v>
      </c>
      <c r="B4039" s="20" t="s">
        <v>1526</v>
      </c>
      <c r="C4039" s="20" t="s">
        <v>1548</v>
      </c>
      <c r="D4039" s="20" t="s">
        <v>1525</v>
      </c>
      <c r="E4039" s="20" t="s">
        <v>770</v>
      </c>
      <c r="F4039" s="20" t="s">
        <v>821</v>
      </c>
      <c r="M4039" s="131">
        <v>1.7450000000000004E-2</v>
      </c>
      <c r="N4039" s="26">
        <v>-6.55</v>
      </c>
      <c r="O4039" s="20">
        <v>30</v>
      </c>
      <c r="P4039" s="92">
        <v>7.1000000000000002E-4</v>
      </c>
      <c r="Q4039" s="92">
        <v>-0.22900000000000001</v>
      </c>
      <c r="R4039" s="92">
        <v>-37.700000000000003</v>
      </c>
      <c r="S4039" s="92">
        <v>-9.8100000000000001E-7</v>
      </c>
      <c r="T4039" s="92">
        <v>-1.5599999999999999E-2</v>
      </c>
      <c r="U4039" s="92">
        <v>-0.21099999999999999</v>
      </c>
      <c r="V4039" s="92">
        <v>-1.6899999999999998E-2</v>
      </c>
      <c r="W4039" s="92">
        <v>-38</v>
      </c>
      <c r="X4039" s="92">
        <v>-0.21199999999999999</v>
      </c>
      <c r="Y4039" s="92">
        <v>-1790</v>
      </c>
      <c r="Z4039" s="92">
        <v>-5.4600000000000003E-2</v>
      </c>
      <c r="AA4039" s="25"/>
      <c r="AB4039" s="25"/>
      <c r="AC4039" s="25"/>
      <c r="AD4039" s="25"/>
      <c r="AE4039" s="25"/>
      <c r="AF4039" s="25"/>
      <c r="AG4039" s="25"/>
      <c r="AH4039" s="25"/>
      <c r="AI4039" s="25"/>
      <c r="AJ4039" s="25"/>
      <c r="AK4039" s="25"/>
      <c r="AL4039" s="25"/>
      <c r="AM4039" s="25"/>
      <c r="AN4039" s="25"/>
      <c r="AO4039" s="25"/>
      <c r="AP4039" s="25"/>
      <c r="AQ4039" s="25"/>
      <c r="AR4039" s="25"/>
      <c r="AS4039" s="25"/>
      <c r="AT4039" s="25"/>
      <c r="AU4039" s="25"/>
      <c r="AV4039" s="92">
        <v>-49.9</v>
      </c>
      <c r="AW4039" s="25"/>
      <c r="AX4039" s="25"/>
      <c r="AY4039" s="92">
        <v>-375</v>
      </c>
      <c r="AZ4039" s="25"/>
      <c r="BA4039" s="25"/>
      <c r="BB4039" s="25"/>
      <c r="BC4039" s="92">
        <v>-425</v>
      </c>
      <c r="BD4039" s="92">
        <v>-6.5699999999999995E-2</v>
      </c>
      <c r="BE4039" s="92">
        <v>-6.29</v>
      </c>
      <c r="BF4039" s="92">
        <v>1.61E-2</v>
      </c>
      <c r="BG4039" s="25"/>
      <c r="BH4039" s="25"/>
      <c r="BI4039" s="25"/>
      <c r="BJ4039" s="25"/>
      <c r="BK4039" s="25"/>
      <c r="BL4039" s="147">
        <v>0.6601719197707735</v>
      </c>
      <c r="BM4039" s="44">
        <v>0</v>
      </c>
      <c r="BN4039" s="133">
        <v>3</v>
      </c>
      <c r="BO4039" s="44">
        <v>0.03</v>
      </c>
      <c r="BP4039" t="s">
        <v>1527</v>
      </c>
    </row>
    <row r="4040" spans="1:69" x14ac:dyDescent="0.3">
      <c r="A4040" s="20" t="str">
        <f>Database_Productkaarten[[#This Row],[Product]]&amp;", "&amp;Database_Productkaarten[[#This Row],[Levensfase]]</f>
        <v>Constructieprofiel (Thermisch verzinkt), Totaal</v>
      </c>
      <c r="B4040" s="20" t="s">
        <v>1537</v>
      </c>
      <c r="C4040" s="20" t="s">
        <v>302</v>
      </c>
      <c r="D4040" s="20" t="s">
        <v>1552</v>
      </c>
      <c r="E4040" s="20" t="s">
        <v>476</v>
      </c>
      <c r="F4040" s="20" t="s">
        <v>15</v>
      </c>
      <c r="M4040" s="131">
        <v>1E-3</v>
      </c>
      <c r="N4040" s="26">
        <v>0.27</v>
      </c>
      <c r="O4040" s="20">
        <v>100</v>
      </c>
      <c r="P4040" s="92">
        <v>1.8185464840000003E-3</v>
      </c>
      <c r="Q4040" s="92">
        <v>1.1232506999999999E-2</v>
      </c>
      <c r="R4040" s="92">
        <v>1.615032</v>
      </c>
      <c r="S4040" s="92">
        <v>2.0826729999999997E-7</v>
      </c>
      <c r="T4040" s="92">
        <v>1.1106452999999998E-3</v>
      </c>
      <c r="U4040" s="92">
        <v>9.2281800000000008E-3</v>
      </c>
      <c r="V4040" s="92">
        <v>1.8541333000000003E-3</v>
      </c>
      <c r="W4040" s="92">
        <v>0.81851360000000006</v>
      </c>
      <c r="X4040" s="92">
        <v>0.51265693500000009</v>
      </c>
      <c r="Y4040" s="92">
        <v>138.49200000000002</v>
      </c>
      <c r="Z4040" s="92">
        <v>0.31522165930000007</v>
      </c>
      <c r="AA4040" s="25"/>
      <c r="AB4040" s="25"/>
      <c r="AC4040" s="25"/>
      <c r="AD4040" s="25"/>
      <c r="AE4040" s="25"/>
      <c r="AF4040" s="25"/>
      <c r="AG4040" s="25"/>
      <c r="AH4040" s="25"/>
      <c r="AI4040" s="25"/>
      <c r="AJ4040" s="25"/>
      <c r="AK4040" s="25"/>
      <c r="AL4040" s="25"/>
      <c r="AM4040" s="25"/>
      <c r="AN4040" s="25"/>
      <c r="AO4040" s="25"/>
      <c r="AP4040" s="25"/>
      <c r="AQ4040" s="25"/>
      <c r="AR4040" s="25"/>
      <c r="AS4040" s="25"/>
      <c r="AT4040" s="25"/>
      <c r="AU4040" s="25"/>
      <c r="AV4040" s="136"/>
      <c r="AW4040" s="25"/>
      <c r="AX4040" s="25"/>
      <c r="AY4040" s="136"/>
      <c r="AZ4040" s="25"/>
      <c r="BA4040" s="25"/>
      <c r="BB4040" s="25"/>
      <c r="BC4040" s="25"/>
      <c r="BD4040" s="25"/>
      <c r="BE4040" s="25"/>
      <c r="BF4040" s="25"/>
      <c r="BG4040" s="25"/>
      <c r="BH4040" s="25"/>
      <c r="BI4040" s="25"/>
      <c r="BJ4040" s="25"/>
      <c r="BK4040" s="25"/>
      <c r="BL4040" s="44">
        <v>0.95799999999999996</v>
      </c>
      <c r="BM4040" s="44">
        <v>0</v>
      </c>
      <c r="BN4040" s="133">
        <v>3</v>
      </c>
      <c r="BO4040" s="44">
        <v>0.03</v>
      </c>
      <c r="BP4040" s="20" t="s">
        <v>1538</v>
      </c>
      <c r="BQ4040" s="252" t="s">
        <v>1539</v>
      </c>
    </row>
    <row r="4041" spans="1:69" x14ac:dyDescent="0.3">
      <c r="A4041" s="20" t="str">
        <f>Database_Productkaarten[[#This Row],[Product]]&amp;", "&amp;Database_Productkaarten[[#This Row],[Levensfase]]</f>
        <v>Constructieprofiel (Thermisch verzinkt), A1-A3</v>
      </c>
      <c r="B4041" s="20" t="s">
        <v>1537</v>
      </c>
      <c r="C4041" s="20" t="s">
        <v>302</v>
      </c>
      <c r="D4041" s="20" t="s">
        <v>1552</v>
      </c>
      <c r="E4041" s="20" t="s">
        <v>476</v>
      </c>
      <c r="F4041" s="138" t="s">
        <v>820</v>
      </c>
      <c r="M4041" s="131">
        <v>1E-3</v>
      </c>
      <c r="N4041" s="26">
        <v>0.12</v>
      </c>
      <c r="O4041" s="20">
        <v>100</v>
      </c>
      <c r="P4041" s="92">
        <v>2.2100000000000002E-3</v>
      </c>
      <c r="Q4041" s="92">
        <v>5.8999999999999999E-3</v>
      </c>
      <c r="R4041" s="92">
        <v>0.82399999999999995</v>
      </c>
      <c r="S4041" s="92">
        <v>6.6699999999999995E-8</v>
      </c>
      <c r="T4041" s="92">
        <v>4.6700000000000002E-4</v>
      </c>
      <c r="U4041" s="92">
        <v>3.7399999999999998E-3</v>
      </c>
      <c r="V4041" s="92">
        <v>6.3900000000000003E-4</v>
      </c>
      <c r="W4041" s="92">
        <v>0.50700000000000001</v>
      </c>
      <c r="X4041" s="92">
        <v>3.9399999999999998E-2</v>
      </c>
      <c r="Y4041" s="92">
        <v>48.3</v>
      </c>
      <c r="Z4041" s="92">
        <v>7.0800000000000002E-2</v>
      </c>
      <c r="AA4041" s="25"/>
      <c r="AB4041" s="25"/>
      <c r="AC4041" s="25"/>
      <c r="AD4041" s="25"/>
      <c r="AE4041" s="25"/>
      <c r="AF4041" s="25"/>
      <c r="AG4041" s="25"/>
      <c r="AH4041" s="25"/>
      <c r="AI4041" s="25"/>
      <c r="AJ4041" s="25"/>
      <c r="AK4041" s="25"/>
      <c r="AL4041" s="25"/>
      <c r="AM4041" s="25"/>
      <c r="AN4041" s="25"/>
      <c r="AO4041" s="25"/>
      <c r="AP4041" s="25"/>
      <c r="AQ4041" s="25"/>
      <c r="AR4041" s="25"/>
      <c r="AS4041" s="25"/>
      <c r="AT4041" s="25"/>
      <c r="AU4041" s="25"/>
      <c r="AV4041" s="136"/>
      <c r="AW4041" s="25"/>
      <c r="AX4041" s="25"/>
      <c r="AY4041" s="136"/>
      <c r="AZ4041" s="25"/>
      <c r="BA4041" s="25"/>
      <c r="BB4041" s="25"/>
      <c r="BC4041" s="25"/>
      <c r="BD4041" s="25"/>
      <c r="BE4041" s="25"/>
      <c r="BF4041" s="25"/>
      <c r="BG4041" s="25"/>
      <c r="BH4041" s="25"/>
      <c r="BI4041" s="25"/>
      <c r="BJ4041" s="25"/>
      <c r="BK4041" s="25"/>
      <c r="BL4041" s="44">
        <v>0.95799999999999996</v>
      </c>
      <c r="BM4041" s="44">
        <v>0</v>
      </c>
      <c r="BN4041" s="133">
        <v>3</v>
      </c>
      <c r="BO4041" s="44">
        <v>0.03</v>
      </c>
      <c r="BP4041" s="20" t="s">
        <v>1538</v>
      </c>
      <c r="BQ4041" s="252" t="s">
        <v>1539</v>
      </c>
    </row>
    <row r="4042" spans="1:69" x14ac:dyDescent="0.3">
      <c r="A4042" s="20" t="str">
        <f>Database_Productkaarten[[#This Row],[Product]]&amp;", "&amp;Database_Productkaarten[[#This Row],[Levensfase]]</f>
        <v>Constructieprofiel (Thermisch verzinkt), A4</v>
      </c>
      <c r="B4042" s="20" t="s">
        <v>1537</v>
      </c>
      <c r="C4042" s="20" t="s">
        <v>302</v>
      </c>
      <c r="D4042" s="20" t="s">
        <v>1552</v>
      </c>
      <c r="E4042" s="20" t="s">
        <v>476</v>
      </c>
      <c r="F4042" s="20" t="s">
        <v>18</v>
      </c>
      <c r="M4042" s="131">
        <v>1E-3</v>
      </c>
      <c r="N4042" s="26">
        <v>0.01</v>
      </c>
      <c r="O4042" s="20">
        <v>100</v>
      </c>
      <c r="P4042" s="92">
        <v>1.61E-6</v>
      </c>
      <c r="Q4042" s="92">
        <v>4.64E-4</v>
      </c>
      <c r="R4042" s="92">
        <v>6.3200000000000006E-2</v>
      </c>
      <c r="S4042" s="92">
        <v>1.1199999999999999E-8</v>
      </c>
      <c r="T4042" s="92">
        <v>3.8099999999999998E-5</v>
      </c>
      <c r="U4042" s="92">
        <v>2.7799999999999998E-4</v>
      </c>
      <c r="V4042" s="92">
        <v>5.4599999999999999E-5</v>
      </c>
      <c r="W4042" s="92">
        <v>2.6599999999999999E-2</v>
      </c>
      <c r="X4042" s="92">
        <v>7.76E-4</v>
      </c>
      <c r="Y4042" s="92">
        <v>2.79</v>
      </c>
      <c r="Z4042" s="92">
        <v>9.3999999999999994E-5</v>
      </c>
      <c r="AA4042" s="25"/>
      <c r="AB4042" s="25"/>
      <c r="AC4042" s="25"/>
      <c r="AD4042" s="25"/>
      <c r="AE4042" s="25"/>
      <c r="AF4042" s="25"/>
      <c r="AG4042" s="25"/>
      <c r="AH4042" s="25"/>
      <c r="AI4042" s="25"/>
      <c r="AJ4042" s="25"/>
      <c r="AK4042" s="25"/>
      <c r="AL4042" s="25"/>
      <c r="AM4042" s="25"/>
      <c r="AN4042" s="25"/>
      <c r="AO4042" s="25"/>
      <c r="AP4042" s="25"/>
      <c r="AQ4042" s="25"/>
      <c r="AR4042" s="25"/>
      <c r="AS4042" s="25"/>
      <c r="AT4042" s="25"/>
      <c r="AU4042" s="25"/>
      <c r="AV4042" s="136"/>
      <c r="AW4042" s="25"/>
      <c r="AX4042" s="25"/>
      <c r="AY4042" s="136"/>
      <c r="AZ4042" s="25"/>
      <c r="BA4042" s="25"/>
      <c r="BB4042" s="25"/>
      <c r="BC4042" s="25"/>
      <c r="BD4042" s="25"/>
      <c r="BE4042" s="25"/>
      <c r="BF4042" s="25"/>
      <c r="BG4042" s="25"/>
      <c r="BH4042" s="25"/>
      <c r="BI4042" s="25"/>
      <c r="BJ4042" s="25"/>
      <c r="BK4042" s="25"/>
      <c r="BL4042" s="44">
        <v>0.95799999999999996</v>
      </c>
      <c r="BM4042" s="44">
        <v>0</v>
      </c>
      <c r="BN4042" s="133">
        <v>3</v>
      </c>
      <c r="BO4042" s="44">
        <v>0.03</v>
      </c>
      <c r="BP4042" s="20" t="s">
        <v>1538</v>
      </c>
      <c r="BQ4042" s="252" t="s">
        <v>1539</v>
      </c>
    </row>
    <row r="4043" spans="1:69" x14ac:dyDescent="0.3">
      <c r="A4043" s="20" t="str">
        <f>Database_Productkaarten[[#This Row],[Product]]&amp;", "&amp;Database_Productkaarten[[#This Row],[Levensfase]]</f>
        <v>Constructieprofiel (Thermisch verzinkt), A5</v>
      </c>
      <c r="B4043" s="20" t="s">
        <v>1537</v>
      </c>
      <c r="C4043" s="20" t="s">
        <v>302</v>
      </c>
      <c r="D4043" s="20" t="s">
        <v>1552</v>
      </c>
      <c r="E4043" s="20" t="s">
        <v>476</v>
      </c>
      <c r="F4043" s="20" t="s">
        <v>19</v>
      </c>
      <c r="M4043" s="131">
        <v>1E-3</v>
      </c>
      <c r="N4043" s="26">
        <v>0.05</v>
      </c>
      <c r="O4043" s="20">
        <v>100</v>
      </c>
      <c r="P4043" s="92">
        <v>5.38E-5</v>
      </c>
      <c r="Q4043" s="92">
        <v>2.5999999999999999E-3</v>
      </c>
      <c r="R4043" s="92">
        <v>0.39</v>
      </c>
      <c r="S4043" s="92">
        <v>6.5499999999999998E-8</v>
      </c>
      <c r="T4043" s="92">
        <v>3.4699999999999998E-4</v>
      </c>
      <c r="U4043" s="92">
        <v>2.65E-3</v>
      </c>
      <c r="V4043" s="92">
        <v>5.9000000000000003E-4</v>
      </c>
      <c r="W4043" s="92">
        <v>0.152</v>
      </c>
      <c r="X4043" s="92">
        <v>3.16E-3</v>
      </c>
      <c r="Y4043" s="92">
        <v>8.5</v>
      </c>
      <c r="Z4043" s="92">
        <v>2.5100000000000001E-3</v>
      </c>
      <c r="AA4043" s="25"/>
      <c r="AB4043" s="25"/>
      <c r="AC4043" s="25"/>
      <c r="AD4043" s="25"/>
      <c r="AE4043" s="25"/>
      <c r="AF4043" s="25"/>
      <c r="AG4043" s="25"/>
      <c r="AH4043" s="25"/>
      <c r="AI4043" s="25"/>
      <c r="AJ4043" s="25"/>
      <c r="AK4043" s="25"/>
      <c r="AL4043" s="25"/>
      <c r="AM4043" s="25"/>
      <c r="AN4043" s="25"/>
      <c r="AO4043" s="25"/>
      <c r="AP4043" s="25"/>
      <c r="AQ4043" s="25"/>
      <c r="AR4043" s="25"/>
      <c r="AS4043" s="25"/>
      <c r="AT4043" s="25"/>
      <c r="AU4043" s="25"/>
      <c r="AV4043" s="136"/>
      <c r="AW4043" s="25"/>
      <c r="AX4043" s="25"/>
      <c r="AY4043" s="136"/>
      <c r="AZ4043" s="25"/>
      <c r="BA4043" s="25"/>
      <c r="BB4043" s="25"/>
      <c r="BC4043" s="25"/>
      <c r="BD4043" s="25"/>
      <c r="BE4043" s="25"/>
      <c r="BF4043" s="25"/>
      <c r="BG4043" s="25"/>
      <c r="BH4043" s="25"/>
      <c r="BI4043" s="25"/>
      <c r="BJ4043" s="25"/>
      <c r="BK4043" s="25"/>
      <c r="BL4043" s="44">
        <v>0.95799999999999996</v>
      </c>
      <c r="BM4043" s="44">
        <v>0</v>
      </c>
      <c r="BN4043" s="133">
        <v>3</v>
      </c>
      <c r="BO4043" s="44">
        <v>0.03</v>
      </c>
      <c r="BP4043" s="20" t="s">
        <v>1538</v>
      </c>
      <c r="BQ4043" s="252" t="s">
        <v>1539</v>
      </c>
    </row>
    <row r="4044" spans="1:69" x14ac:dyDescent="0.3">
      <c r="A4044" s="20" t="str">
        <f>Database_Productkaarten[[#This Row],[Product]]&amp;", "&amp;Database_Productkaarten[[#This Row],[Levensfase]]</f>
        <v>Constructieprofiel (Thermisch verzinkt), B1</v>
      </c>
      <c r="B4044" s="20" t="s">
        <v>1537</v>
      </c>
      <c r="C4044" s="20" t="s">
        <v>302</v>
      </c>
      <c r="D4044" s="20" t="s">
        <v>1552</v>
      </c>
      <c r="E4044" s="20" t="s">
        <v>476</v>
      </c>
      <c r="F4044" s="20" t="s">
        <v>20</v>
      </c>
      <c r="M4044" s="131">
        <v>1E-3</v>
      </c>
      <c r="N4044" s="26">
        <v>0.04</v>
      </c>
      <c r="O4044" s="20">
        <v>100</v>
      </c>
      <c r="P4044" s="92">
        <v>0</v>
      </c>
      <c r="Q4044" s="92">
        <v>0</v>
      </c>
      <c r="R4044" s="92">
        <v>0</v>
      </c>
      <c r="S4044" s="92">
        <v>0</v>
      </c>
      <c r="T4044" s="92">
        <v>0</v>
      </c>
      <c r="U4044" s="92">
        <v>0</v>
      </c>
      <c r="V4044" s="92">
        <v>0</v>
      </c>
      <c r="W4044" s="92">
        <v>4.1399999999999996E-3</v>
      </c>
      <c r="X4044" s="92">
        <v>0.46800000000000003</v>
      </c>
      <c r="Y4044" s="92">
        <v>70.7</v>
      </c>
      <c r="Z4044" s="92">
        <v>0.24099999999999999</v>
      </c>
      <c r="AA4044" s="25"/>
      <c r="AB4044" s="25"/>
      <c r="AC4044" s="25"/>
      <c r="AD4044" s="25"/>
      <c r="AE4044" s="25"/>
      <c r="AF4044" s="25"/>
      <c r="AG4044" s="25"/>
      <c r="AH4044" s="25"/>
      <c r="AI4044" s="25"/>
      <c r="AJ4044" s="25"/>
      <c r="AK4044" s="25"/>
      <c r="AL4044" s="25"/>
      <c r="AM4044" s="25"/>
      <c r="AN4044" s="25"/>
      <c r="AO4044" s="25"/>
      <c r="AP4044" s="25"/>
      <c r="AQ4044" s="25"/>
      <c r="AR4044" s="25"/>
      <c r="AS4044" s="25"/>
      <c r="AT4044" s="25"/>
      <c r="AU4044" s="25"/>
      <c r="AV4044" s="136"/>
      <c r="AW4044" s="25"/>
      <c r="AX4044" s="25"/>
      <c r="AY4044" s="136"/>
      <c r="AZ4044" s="25"/>
      <c r="BA4044" s="25"/>
      <c r="BB4044" s="25"/>
      <c r="BC4044" s="25"/>
      <c r="BD4044" s="25"/>
      <c r="BE4044" s="25"/>
      <c r="BF4044" s="25"/>
      <c r="BG4044" s="25"/>
      <c r="BH4044" s="25"/>
      <c r="BI4044" s="25"/>
      <c r="BJ4044" s="25"/>
      <c r="BK4044" s="25"/>
      <c r="BL4044" s="44">
        <v>0.95799999999999996</v>
      </c>
      <c r="BM4044" s="44">
        <v>0</v>
      </c>
      <c r="BN4044" s="133">
        <v>3</v>
      </c>
      <c r="BO4044" s="44">
        <v>0.03</v>
      </c>
      <c r="BP4044" s="20" t="s">
        <v>1538</v>
      </c>
      <c r="BQ4044" s="252" t="s">
        <v>1539</v>
      </c>
    </row>
    <row r="4045" spans="1:69" x14ac:dyDescent="0.3">
      <c r="A4045" s="20" t="str">
        <f>Database_Productkaarten[[#This Row],[Product]]&amp;", "&amp;Database_Productkaarten[[#This Row],[Levensfase]]</f>
        <v>Constructieprofiel (Thermisch verzinkt), C1</v>
      </c>
      <c r="B4045" s="20" t="s">
        <v>1537</v>
      </c>
      <c r="C4045" s="20" t="s">
        <v>302</v>
      </c>
      <c r="D4045" s="20" t="s">
        <v>1552</v>
      </c>
      <c r="E4045" s="20" t="s">
        <v>476</v>
      </c>
      <c r="F4045" s="20" t="s">
        <v>21</v>
      </c>
      <c r="M4045" s="131">
        <v>1E-3</v>
      </c>
      <c r="N4045" s="26">
        <v>0.05</v>
      </c>
      <c r="O4045" s="20">
        <v>100</v>
      </c>
      <c r="P4045" s="92">
        <v>6.0299999999999999E-7</v>
      </c>
      <c r="Q4045" s="92">
        <v>2.4199999999999998E-3</v>
      </c>
      <c r="R4045" s="92">
        <v>0.36399999999999999</v>
      </c>
      <c r="S4045" s="92">
        <v>6.3100000000000003E-8</v>
      </c>
      <c r="T4045" s="92">
        <v>3.3399999999999999E-4</v>
      </c>
      <c r="U4045" s="92">
        <v>2.5300000000000001E-3</v>
      </c>
      <c r="V4045" s="92">
        <v>5.6899999999999995E-4</v>
      </c>
      <c r="W4045" s="92">
        <v>0.13700000000000001</v>
      </c>
      <c r="X4045" s="92">
        <v>1.97E-3</v>
      </c>
      <c r="Y4045" s="92">
        <v>6.93</v>
      </c>
      <c r="Z4045" s="92">
        <v>3.6600000000000001E-4</v>
      </c>
      <c r="AA4045" s="25"/>
      <c r="AB4045" s="25"/>
      <c r="AC4045" s="25"/>
      <c r="AD4045" s="25"/>
      <c r="AE4045" s="25"/>
      <c r="AF4045" s="25"/>
      <c r="AG4045" s="25"/>
      <c r="AH4045" s="25"/>
      <c r="AI4045" s="25"/>
      <c r="AJ4045" s="25"/>
      <c r="AK4045" s="25"/>
      <c r="AL4045" s="25"/>
      <c r="AM4045" s="25"/>
      <c r="AN4045" s="25"/>
      <c r="AO4045" s="25"/>
      <c r="AP4045" s="25"/>
      <c r="AQ4045" s="25"/>
      <c r="AR4045" s="25"/>
      <c r="AS4045" s="25"/>
      <c r="AT4045" s="25"/>
      <c r="AU4045" s="25"/>
      <c r="AV4045" s="136"/>
      <c r="AW4045" s="25"/>
      <c r="AX4045" s="25"/>
      <c r="AY4045" s="136"/>
      <c r="AZ4045" s="25"/>
      <c r="BA4045" s="25"/>
      <c r="BB4045" s="25"/>
      <c r="BC4045" s="25"/>
      <c r="BD4045" s="25"/>
      <c r="BE4045" s="25"/>
      <c r="BF4045" s="25"/>
      <c r="BG4045" s="25"/>
      <c r="BH4045" s="25"/>
      <c r="BI4045" s="25"/>
      <c r="BJ4045" s="25"/>
      <c r="BK4045" s="25"/>
      <c r="BL4045" s="44">
        <v>0.95799999999999996</v>
      </c>
      <c r="BM4045" s="44">
        <v>0</v>
      </c>
      <c r="BN4045" s="133">
        <v>3</v>
      </c>
      <c r="BO4045" s="44">
        <v>0.03</v>
      </c>
      <c r="BP4045" s="20" t="s">
        <v>1538</v>
      </c>
      <c r="BQ4045" s="252" t="s">
        <v>1539</v>
      </c>
    </row>
    <row r="4046" spans="1:69" x14ac:dyDescent="0.3">
      <c r="A4046" s="20" t="str">
        <f>Database_Productkaarten[[#This Row],[Product]]&amp;", "&amp;Database_Productkaarten[[#This Row],[Levensfase]]</f>
        <v>Constructieprofiel (Thermisch verzinkt), C2</v>
      </c>
      <c r="B4046" s="20" t="s">
        <v>1537</v>
      </c>
      <c r="C4046" s="20" t="s">
        <v>302</v>
      </c>
      <c r="D4046" s="20" t="s">
        <v>1552</v>
      </c>
      <c r="E4046" s="20" t="s">
        <v>476</v>
      </c>
      <c r="F4046" s="20" t="s">
        <v>22</v>
      </c>
      <c r="M4046" s="131">
        <v>1E-3</v>
      </c>
      <c r="N4046" s="26">
        <v>0</v>
      </c>
      <c r="O4046" s="20">
        <v>100</v>
      </c>
      <c r="P4046" s="92">
        <v>1.73E-7</v>
      </c>
      <c r="Q4046" s="92">
        <v>4.9799999999999998E-5</v>
      </c>
      <c r="R4046" s="92">
        <v>6.7799999999999996E-3</v>
      </c>
      <c r="S4046" s="92">
        <v>1.2E-9</v>
      </c>
      <c r="T4046" s="92">
        <v>4.0899999999999998E-6</v>
      </c>
      <c r="U4046" s="92">
        <v>2.9799999999999999E-5</v>
      </c>
      <c r="V4046" s="92">
        <v>5.8599999999999998E-6</v>
      </c>
      <c r="W4046" s="92">
        <v>2.8500000000000001E-3</v>
      </c>
      <c r="X4046" s="92">
        <v>8.3300000000000005E-5</v>
      </c>
      <c r="Y4046" s="92">
        <v>0.3</v>
      </c>
      <c r="Z4046" s="92">
        <v>1.01E-5</v>
      </c>
      <c r="AA4046" s="25"/>
      <c r="AB4046" s="25"/>
      <c r="AC4046" s="25"/>
      <c r="AD4046" s="25"/>
      <c r="AE4046" s="25"/>
      <c r="AF4046" s="25"/>
      <c r="AG4046" s="25"/>
      <c r="AH4046" s="25"/>
      <c r="AI4046" s="25"/>
      <c r="AJ4046" s="25"/>
      <c r="AK4046" s="25"/>
      <c r="AL4046" s="25"/>
      <c r="AM4046" s="25"/>
      <c r="AN4046" s="25"/>
      <c r="AO4046" s="25"/>
      <c r="AP4046" s="25"/>
      <c r="AQ4046" s="25"/>
      <c r="AR4046" s="25"/>
      <c r="AS4046" s="25"/>
      <c r="AT4046" s="25"/>
      <c r="AU4046" s="25"/>
      <c r="AV4046" s="136"/>
      <c r="AW4046" s="25"/>
      <c r="AX4046" s="25"/>
      <c r="AY4046" s="136"/>
      <c r="AZ4046" s="25"/>
      <c r="BA4046" s="25"/>
      <c r="BB4046" s="25"/>
      <c r="BC4046" s="25"/>
      <c r="BD4046" s="25"/>
      <c r="BE4046" s="25"/>
      <c r="BF4046" s="25"/>
      <c r="BG4046" s="25"/>
      <c r="BH4046" s="25"/>
      <c r="BI4046" s="25"/>
      <c r="BJ4046" s="25"/>
      <c r="BK4046" s="25"/>
      <c r="BL4046" s="44">
        <v>0.95799999999999996</v>
      </c>
      <c r="BM4046" s="44">
        <v>0</v>
      </c>
      <c r="BN4046" s="133">
        <v>3</v>
      </c>
      <c r="BO4046" s="44">
        <v>0.03</v>
      </c>
      <c r="BP4046" s="20" t="s">
        <v>1538</v>
      </c>
      <c r="BQ4046" s="252" t="s">
        <v>1539</v>
      </c>
    </row>
    <row r="4047" spans="1:69" x14ac:dyDescent="0.3">
      <c r="A4047" s="20" t="str">
        <f>Database_Productkaarten[[#This Row],[Product]]&amp;", "&amp;Database_Productkaarten[[#This Row],[Levensfase]]</f>
        <v>Constructieprofiel (Thermisch verzinkt), C3</v>
      </c>
      <c r="B4047" s="20" t="s">
        <v>1537</v>
      </c>
      <c r="C4047" s="20" t="s">
        <v>302</v>
      </c>
      <c r="D4047" s="20" t="s">
        <v>1552</v>
      </c>
      <c r="E4047" s="20" t="s">
        <v>476</v>
      </c>
      <c r="F4047" s="20" t="s">
        <v>23</v>
      </c>
      <c r="M4047" s="131">
        <v>1E-3</v>
      </c>
      <c r="N4047" s="26">
        <v>0.01</v>
      </c>
      <c r="O4047" s="20">
        <v>100</v>
      </c>
      <c r="P4047" s="92">
        <v>1.3599999999999999E-6</v>
      </c>
      <c r="Q4047" s="92">
        <v>1.5899999999999999E-4</v>
      </c>
      <c r="R4047" s="92">
        <v>2.4199999999999999E-2</v>
      </c>
      <c r="S4047" s="92">
        <v>3.0300000000000001E-9</v>
      </c>
      <c r="T4047" s="92">
        <v>2.1399999999999998E-5</v>
      </c>
      <c r="U4047" s="92">
        <v>2.3800000000000001E-4</v>
      </c>
      <c r="V4047" s="92">
        <v>3.04E-5</v>
      </c>
      <c r="W4047" s="92">
        <v>2.9399999999999999E-2</v>
      </c>
      <c r="X4047" s="92">
        <v>5.4699999999999996E-4</v>
      </c>
      <c r="Y4047" s="92">
        <v>2.38</v>
      </c>
      <c r="Z4047" s="92">
        <v>9.1500000000000001E-5</v>
      </c>
      <c r="AA4047" s="25"/>
      <c r="AB4047" s="25"/>
      <c r="AC4047" s="25"/>
      <c r="AD4047" s="25"/>
      <c r="AE4047" s="25"/>
      <c r="AF4047" s="25"/>
      <c r="AG4047" s="25"/>
      <c r="AH4047" s="25"/>
      <c r="AI4047" s="25"/>
      <c r="AJ4047" s="25"/>
      <c r="AK4047" s="25"/>
      <c r="AL4047" s="25"/>
      <c r="AM4047" s="25"/>
      <c r="AN4047" s="25"/>
      <c r="AO4047" s="25"/>
      <c r="AP4047" s="25"/>
      <c r="AQ4047" s="25"/>
      <c r="AR4047" s="25"/>
      <c r="AS4047" s="25"/>
      <c r="AT4047" s="25"/>
      <c r="AU4047" s="25"/>
      <c r="AV4047" s="136"/>
      <c r="AW4047" s="25"/>
      <c r="AX4047" s="25"/>
      <c r="AY4047" s="136"/>
      <c r="AZ4047" s="25"/>
      <c r="BA4047" s="25"/>
      <c r="BB4047" s="25"/>
      <c r="BC4047" s="25"/>
      <c r="BD4047" s="25"/>
      <c r="BE4047" s="25"/>
      <c r="BF4047" s="25"/>
      <c r="BG4047" s="25"/>
      <c r="BH4047" s="25"/>
      <c r="BI4047" s="25"/>
      <c r="BJ4047" s="25"/>
      <c r="BK4047" s="25"/>
      <c r="BL4047" s="44">
        <v>0.95799999999999996</v>
      </c>
      <c r="BM4047" s="44">
        <v>0</v>
      </c>
      <c r="BN4047" s="133">
        <v>3</v>
      </c>
      <c r="BO4047" s="44">
        <v>0.03</v>
      </c>
      <c r="BP4047" s="20" t="s">
        <v>1538</v>
      </c>
      <c r="BQ4047" s="252" t="s">
        <v>1539</v>
      </c>
    </row>
    <row r="4048" spans="1:69" x14ac:dyDescent="0.3">
      <c r="A4048" s="20" t="str">
        <f>Database_Productkaarten[[#This Row],[Product]]&amp;", "&amp;Database_Productkaarten[[#This Row],[Levensfase]]</f>
        <v>Constructieprofiel (Thermisch verzinkt), C4</v>
      </c>
      <c r="B4048" s="20" t="s">
        <v>1537</v>
      </c>
      <c r="C4048" s="20" t="s">
        <v>302</v>
      </c>
      <c r="D4048" s="20" t="s">
        <v>1552</v>
      </c>
      <c r="E4048" s="20" t="s">
        <v>476</v>
      </c>
      <c r="F4048" s="20" t="s">
        <v>24</v>
      </c>
      <c r="M4048" s="131">
        <v>1E-3</v>
      </c>
      <c r="N4048" s="26">
        <v>0</v>
      </c>
      <c r="O4048" s="20">
        <v>100</v>
      </c>
      <c r="P4048" s="92">
        <v>4.8399999999999998E-10</v>
      </c>
      <c r="Q4048" s="92">
        <v>7.0699999999999996E-7</v>
      </c>
      <c r="R4048" s="92">
        <v>5.1999999999999997E-5</v>
      </c>
      <c r="S4048" s="92">
        <v>1.7300000000000001E-11</v>
      </c>
      <c r="T4048" s="92">
        <v>5.5299999999999999E-8</v>
      </c>
      <c r="U4048" s="92">
        <v>3.8000000000000001E-7</v>
      </c>
      <c r="V4048" s="92">
        <v>7.3300000000000001E-8</v>
      </c>
      <c r="W4048" s="92">
        <v>2.3600000000000001E-5</v>
      </c>
      <c r="X4048" s="92">
        <v>6.3499999999999996E-7</v>
      </c>
      <c r="Y4048" s="92">
        <v>2E-3</v>
      </c>
      <c r="Z4048" s="92">
        <v>5.9300000000000002E-8</v>
      </c>
      <c r="AA4048" s="25"/>
      <c r="AB4048" s="25"/>
      <c r="AC4048" s="25"/>
      <c r="AD4048" s="25"/>
      <c r="AE4048" s="25"/>
      <c r="AF4048" s="25"/>
      <c r="AG4048" s="25"/>
      <c r="AH4048" s="25"/>
      <c r="AI4048" s="25"/>
      <c r="AJ4048" s="25"/>
      <c r="AK4048" s="25"/>
      <c r="AL4048" s="25"/>
      <c r="AM4048" s="25"/>
      <c r="AN4048" s="25"/>
      <c r="AO4048" s="25"/>
      <c r="AP4048" s="25"/>
      <c r="AQ4048" s="25"/>
      <c r="AR4048" s="25"/>
      <c r="AS4048" s="25"/>
      <c r="AT4048" s="25"/>
      <c r="AU4048" s="25"/>
      <c r="AV4048" s="136"/>
      <c r="AW4048" s="25"/>
      <c r="AX4048" s="25"/>
      <c r="AY4048" s="136"/>
      <c r="AZ4048" s="25"/>
      <c r="BA4048" s="25"/>
      <c r="BB4048" s="25"/>
      <c r="BC4048" s="25"/>
      <c r="BD4048" s="25"/>
      <c r="BE4048" s="25"/>
      <c r="BF4048" s="25"/>
      <c r="BG4048" s="25"/>
      <c r="BH4048" s="25"/>
      <c r="BI4048" s="25"/>
      <c r="BJ4048" s="25"/>
      <c r="BK4048" s="25"/>
      <c r="BL4048" s="44">
        <v>0.95799999999999996</v>
      </c>
      <c r="BM4048" s="44">
        <v>0</v>
      </c>
      <c r="BN4048" s="133">
        <v>3</v>
      </c>
      <c r="BO4048" s="44">
        <v>0.03</v>
      </c>
      <c r="BP4048" s="20" t="s">
        <v>1538</v>
      </c>
      <c r="BQ4048" s="252" t="s">
        <v>1539</v>
      </c>
    </row>
    <row r="4049" spans="1:69" x14ac:dyDescent="0.3">
      <c r="A4049" s="20" t="str">
        <f>Database_Productkaarten[[#This Row],[Product]]&amp;", "&amp;Database_Productkaarten[[#This Row],[Levensfase]]</f>
        <v>Constructieprofiel (Thermisch verzinkt), D</v>
      </c>
      <c r="B4049" s="20" t="s">
        <v>1537</v>
      </c>
      <c r="C4049" s="20" t="s">
        <v>302</v>
      </c>
      <c r="D4049" s="20" t="s">
        <v>1552</v>
      </c>
      <c r="E4049" s="20" t="s">
        <v>476</v>
      </c>
      <c r="F4049" s="20" t="s">
        <v>821</v>
      </c>
      <c r="M4049" s="131">
        <v>1E-3</v>
      </c>
      <c r="N4049" s="26">
        <v>-0.01</v>
      </c>
      <c r="O4049" s="20">
        <v>100</v>
      </c>
      <c r="P4049" s="92">
        <v>-4.4900000000000002E-4</v>
      </c>
      <c r="Q4049" s="92">
        <v>-3.6099999999999999E-4</v>
      </c>
      <c r="R4049" s="92">
        <v>-5.7200000000000001E-2</v>
      </c>
      <c r="S4049" s="92">
        <v>-2.4800000000000001E-9</v>
      </c>
      <c r="T4049" s="92">
        <v>-1.01E-4</v>
      </c>
      <c r="U4049" s="92">
        <v>-2.3800000000000001E-4</v>
      </c>
      <c r="V4049" s="92">
        <v>-3.4799999999999999E-5</v>
      </c>
      <c r="W4049" s="92">
        <v>-4.0500000000000001E-2</v>
      </c>
      <c r="X4049" s="92">
        <v>-1.2800000000000001E-3</v>
      </c>
      <c r="Y4049" s="92">
        <v>-1.41</v>
      </c>
      <c r="Z4049" s="92">
        <v>3.5E-4</v>
      </c>
      <c r="AA4049" s="25"/>
      <c r="AB4049" s="25"/>
      <c r="AC4049" s="25"/>
      <c r="AD4049" s="25"/>
      <c r="AE4049" s="25"/>
      <c r="AF4049" s="25"/>
      <c r="AG4049" s="25"/>
      <c r="AH4049" s="25"/>
      <c r="AI4049" s="25"/>
      <c r="AJ4049" s="25"/>
      <c r="AK4049" s="25"/>
      <c r="AL4049" s="25"/>
      <c r="AM4049" s="25"/>
      <c r="AN4049" s="25"/>
      <c r="AO4049" s="25"/>
      <c r="AP4049" s="25"/>
      <c r="AQ4049" s="25"/>
      <c r="AR4049" s="25"/>
      <c r="AS4049" s="25"/>
      <c r="AT4049" s="25"/>
      <c r="AU4049" s="25"/>
      <c r="AV4049" s="136"/>
      <c r="AW4049" s="25"/>
      <c r="AX4049" s="25"/>
      <c r="AY4049" s="136"/>
      <c r="AZ4049" s="25"/>
      <c r="BA4049" s="25"/>
      <c r="BB4049" s="25"/>
      <c r="BC4049" s="25"/>
      <c r="BD4049" s="25"/>
      <c r="BE4049" s="25"/>
      <c r="BF4049" s="25"/>
      <c r="BG4049" s="25"/>
      <c r="BH4049" s="25"/>
      <c r="BI4049" s="25"/>
      <c r="BJ4049" s="25"/>
      <c r="BK4049" s="25"/>
      <c r="BL4049" s="44">
        <v>0.95799999999999996</v>
      </c>
      <c r="BM4049" s="44">
        <v>0</v>
      </c>
      <c r="BN4049" s="133">
        <v>3</v>
      </c>
      <c r="BO4049" s="44">
        <v>0.03</v>
      </c>
      <c r="BP4049" s="20" t="s">
        <v>1538</v>
      </c>
      <c r="BQ4049" s="252" t="s">
        <v>1539</v>
      </c>
    </row>
    <row r="4050" spans="1:69" x14ac:dyDescent="0.3">
      <c r="A4050" s="20" t="str">
        <f>Database_Productkaarten[[#This Row],[Product]]&amp;", "&amp;Database_Productkaarten[[#This Row],[Levensfase]]</f>
        <v>Constructieprofiel (RVS), Totaal</v>
      </c>
      <c r="B4050" s="20" t="s">
        <v>1536</v>
      </c>
      <c r="C4050" s="20" t="s">
        <v>302</v>
      </c>
      <c r="D4050" s="20" t="s">
        <v>1552</v>
      </c>
      <c r="E4050" s="20" t="s">
        <v>476</v>
      </c>
      <c r="F4050" s="20" t="s">
        <v>15</v>
      </c>
      <c r="M4050" s="131">
        <v>1E-3</v>
      </c>
      <c r="N4050" s="26">
        <v>3.3199999999999994</v>
      </c>
      <c r="O4050" s="20">
        <v>100</v>
      </c>
      <c r="P4050" s="92">
        <v>8.783648200000003E-5</v>
      </c>
      <c r="Q4050" s="92">
        <v>2.6922403999999997E-2</v>
      </c>
      <c r="R4050" s="92">
        <v>3.8748117</v>
      </c>
      <c r="S4050" s="92">
        <v>3.108371999999999E-7</v>
      </c>
      <c r="T4050" s="92">
        <v>2.7604351000000004E-3</v>
      </c>
      <c r="U4050" s="92">
        <v>2.1334077999999999E-2</v>
      </c>
      <c r="V4050" s="92">
        <v>2.9435128999999996E-3</v>
      </c>
      <c r="W4050" s="92">
        <v>33.085673400000005</v>
      </c>
      <c r="X4050" s="92">
        <v>6.116165400000001E-2</v>
      </c>
      <c r="Y4050" s="92">
        <v>193.48097999999999</v>
      </c>
      <c r="Z4050" s="92">
        <v>0.1118209587</v>
      </c>
      <c r="AA4050" s="25"/>
      <c r="AB4050" s="25"/>
      <c r="AC4050" s="25"/>
      <c r="AD4050" s="25"/>
      <c r="AE4050" s="25"/>
      <c r="AF4050" s="25"/>
      <c r="AG4050" s="25"/>
      <c r="AH4050" s="25"/>
      <c r="AI4050" s="25"/>
      <c r="AJ4050" s="25"/>
      <c r="AK4050" s="25"/>
      <c r="AL4050" s="25"/>
      <c r="AM4050" s="25"/>
      <c r="AN4050" s="25"/>
      <c r="AO4050" s="25"/>
      <c r="AP4050" s="25"/>
      <c r="AQ4050" s="25"/>
      <c r="AR4050" s="25"/>
      <c r="AS4050" s="25"/>
      <c r="AT4050" s="25"/>
      <c r="AU4050" s="25"/>
      <c r="AV4050" s="136"/>
      <c r="AW4050" s="25"/>
      <c r="AX4050" s="25"/>
      <c r="AY4050" s="136"/>
      <c r="AZ4050" s="25"/>
      <c r="BA4050" s="25"/>
      <c r="BB4050" s="25"/>
      <c r="BC4050" s="25"/>
      <c r="BD4050" s="25"/>
      <c r="BE4050" s="25"/>
      <c r="BF4050" s="25"/>
      <c r="BG4050" s="25"/>
      <c r="BH4050" s="25"/>
      <c r="BI4050" s="25"/>
      <c r="BJ4050" s="25"/>
      <c r="BK4050" s="25"/>
      <c r="BL4050" s="44">
        <v>0.95799999999999996</v>
      </c>
      <c r="BM4050" s="44">
        <v>0</v>
      </c>
      <c r="BN4050" s="133">
        <v>3</v>
      </c>
      <c r="BO4050" s="44">
        <v>0.03</v>
      </c>
      <c r="BP4050" s="20" t="s">
        <v>1538</v>
      </c>
      <c r="BQ4050" s="252" t="s">
        <v>1539</v>
      </c>
    </row>
    <row r="4051" spans="1:69" x14ac:dyDescent="0.3">
      <c r="A4051" s="20" t="str">
        <f>Database_Productkaarten[[#This Row],[Product]]&amp;", "&amp;Database_Productkaarten[[#This Row],[Levensfase]]</f>
        <v>Constructieprofiel (RVS), A1-A3</v>
      </c>
      <c r="B4051" s="20" t="s">
        <v>1536</v>
      </c>
      <c r="C4051" s="20" t="s">
        <v>302</v>
      </c>
      <c r="D4051" s="20" t="s">
        <v>1552</v>
      </c>
      <c r="E4051" s="20" t="s">
        <v>476</v>
      </c>
      <c r="F4051" s="138" t="s">
        <v>820</v>
      </c>
      <c r="M4051" s="131">
        <v>1E-3</v>
      </c>
      <c r="N4051" s="26">
        <v>7.49</v>
      </c>
      <c r="O4051" s="20">
        <v>100</v>
      </c>
      <c r="P4051" s="92">
        <v>1.8000000000000001E-4</v>
      </c>
      <c r="Q4051" s="92">
        <v>3.3000000000000002E-2</v>
      </c>
      <c r="R4051" s="92">
        <v>5.01</v>
      </c>
      <c r="S4051" s="92">
        <v>2.4600000000000001E-7</v>
      </c>
      <c r="T4051" s="92">
        <v>3.2399999999999998E-3</v>
      </c>
      <c r="U4051" s="92">
        <v>2.7199999999999998E-2</v>
      </c>
      <c r="V4051" s="92">
        <v>2.7399999999999998E-3</v>
      </c>
      <c r="W4051" s="92">
        <v>78.400000000000006</v>
      </c>
      <c r="X4051" s="92">
        <v>7.9399999999999998E-2</v>
      </c>
      <c r="Y4051" s="92">
        <v>300</v>
      </c>
      <c r="Z4051" s="92">
        <v>9.6199999999999994E-2</v>
      </c>
      <c r="AA4051" s="25"/>
      <c r="AB4051" s="25"/>
      <c r="AC4051" s="25"/>
      <c r="AD4051" s="25"/>
      <c r="AE4051" s="25"/>
      <c r="AF4051" s="25"/>
      <c r="AG4051" s="25"/>
      <c r="AH4051" s="25"/>
      <c r="AI4051" s="25"/>
      <c r="AJ4051" s="25"/>
      <c r="AK4051" s="25"/>
      <c r="AL4051" s="25"/>
      <c r="AM4051" s="25"/>
      <c r="AN4051" s="25"/>
      <c r="AO4051" s="25"/>
      <c r="AP4051" s="25"/>
      <c r="AQ4051" s="25"/>
      <c r="AR4051" s="25"/>
      <c r="AS4051" s="25"/>
      <c r="AT4051" s="25"/>
      <c r="AU4051" s="25"/>
      <c r="AV4051" s="136"/>
      <c r="AW4051" s="25"/>
      <c r="AX4051" s="25"/>
      <c r="AY4051" s="136"/>
      <c r="AZ4051" s="25"/>
      <c r="BA4051" s="25"/>
      <c r="BB4051" s="25"/>
      <c r="BC4051" s="25"/>
      <c r="BD4051" s="25"/>
      <c r="BE4051" s="25"/>
      <c r="BF4051" s="25"/>
      <c r="BG4051" s="25"/>
      <c r="BH4051" s="25"/>
      <c r="BI4051" s="25"/>
      <c r="BJ4051" s="25"/>
      <c r="BK4051" s="25"/>
      <c r="BL4051" s="44">
        <v>0.28000000000000003</v>
      </c>
      <c r="BM4051" s="44">
        <v>0</v>
      </c>
      <c r="BN4051" s="133">
        <v>3</v>
      </c>
      <c r="BO4051" s="44">
        <v>0.03</v>
      </c>
      <c r="BP4051" s="20" t="s">
        <v>1538</v>
      </c>
      <c r="BQ4051" s="252" t="s">
        <v>1539</v>
      </c>
    </row>
    <row r="4052" spans="1:69" x14ac:dyDescent="0.3">
      <c r="A4052" s="20" t="str">
        <f>Database_Productkaarten[[#This Row],[Product]]&amp;", "&amp;Database_Productkaarten[[#This Row],[Levensfase]]</f>
        <v>Constructieprofiel (RVS), A4</v>
      </c>
      <c r="B4052" s="20" t="s">
        <v>1536</v>
      </c>
      <c r="C4052" s="20" t="s">
        <v>302</v>
      </c>
      <c r="D4052" s="20" t="s">
        <v>1552</v>
      </c>
      <c r="E4052" s="20" t="s">
        <v>476</v>
      </c>
      <c r="F4052" s="20" t="s">
        <v>18</v>
      </c>
      <c r="M4052" s="131">
        <v>1E-3</v>
      </c>
      <c r="N4052" s="26">
        <v>0.01</v>
      </c>
      <c r="O4052" s="20">
        <v>100</v>
      </c>
      <c r="P4052" s="92">
        <v>1.61E-6</v>
      </c>
      <c r="Q4052" s="92">
        <v>4.6299999999999998E-4</v>
      </c>
      <c r="R4052" s="92">
        <v>6.2899999999999998E-2</v>
      </c>
      <c r="S4052" s="92">
        <v>1.1199999999999999E-8</v>
      </c>
      <c r="T4052" s="92">
        <v>3.8000000000000002E-5</v>
      </c>
      <c r="U4052" s="92">
        <v>2.7700000000000001E-4</v>
      </c>
      <c r="V4052" s="92">
        <v>5.4299999999999998E-5</v>
      </c>
      <c r="W4052" s="92">
        <v>2.6499999999999999E-2</v>
      </c>
      <c r="X4052" s="92">
        <v>7.7300000000000003E-4</v>
      </c>
      <c r="Y4052" s="92">
        <v>2.78</v>
      </c>
      <c r="Z4052" s="92">
        <v>9.3599999999999998E-5</v>
      </c>
      <c r="AA4052" s="25"/>
      <c r="AB4052" s="25"/>
      <c r="AC4052" s="25"/>
      <c r="AD4052" s="25"/>
      <c r="AE4052" s="25"/>
      <c r="AF4052" s="25"/>
      <c r="AG4052" s="25"/>
      <c r="AH4052" s="25"/>
      <c r="AI4052" s="25"/>
      <c r="AJ4052" s="25"/>
      <c r="AK4052" s="25"/>
      <c r="AL4052" s="25"/>
      <c r="AM4052" s="25"/>
      <c r="AN4052" s="25"/>
      <c r="AO4052" s="25"/>
      <c r="AP4052" s="25"/>
      <c r="AQ4052" s="25"/>
      <c r="AR4052" s="25"/>
      <c r="AS4052" s="25"/>
      <c r="AT4052" s="25"/>
      <c r="AU4052" s="25"/>
      <c r="AV4052" s="136"/>
      <c r="AW4052" s="25"/>
      <c r="AX4052" s="25"/>
      <c r="AY4052" s="136"/>
      <c r="AZ4052" s="25"/>
      <c r="BA4052" s="25"/>
      <c r="BB4052" s="25"/>
      <c r="BC4052" s="25"/>
      <c r="BD4052" s="25"/>
      <c r="BE4052" s="25"/>
      <c r="BF4052" s="25"/>
      <c r="BG4052" s="25"/>
      <c r="BH4052" s="25"/>
      <c r="BI4052" s="25"/>
      <c r="BJ4052" s="25"/>
      <c r="BK4052" s="25"/>
      <c r="BL4052" s="44">
        <v>0.28000000000000003</v>
      </c>
      <c r="BM4052" s="44">
        <v>0</v>
      </c>
      <c r="BN4052" s="133">
        <v>3</v>
      </c>
      <c r="BO4052" s="44">
        <v>0.03</v>
      </c>
      <c r="BP4052" s="20" t="s">
        <v>1538</v>
      </c>
      <c r="BQ4052" s="252" t="s">
        <v>1539</v>
      </c>
    </row>
    <row r="4053" spans="1:69" x14ac:dyDescent="0.3">
      <c r="A4053" s="20" t="str">
        <f>Database_Productkaarten[[#This Row],[Product]]&amp;", "&amp;Database_Productkaarten[[#This Row],[Levensfase]]</f>
        <v>Constructieprofiel (RVS), A5</v>
      </c>
      <c r="B4053" s="20" t="s">
        <v>1536</v>
      </c>
      <c r="C4053" s="20" t="s">
        <v>302</v>
      </c>
      <c r="D4053" s="20" t="s">
        <v>1552</v>
      </c>
      <c r="E4053" s="20" t="s">
        <v>476</v>
      </c>
      <c r="F4053" s="20" t="s">
        <v>19</v>
      </c>
      <c r="M4053" s="131">
        <v>1E-3</v>
      </c>
      <c r="N4053" s="26">
        <v>0.27</v>
      </c>
      <c r="O4053" s="20">
        <v>100</v>
      </c>
      <c r="P4053" s="92">
        <v>6.0900000000000001E-6</v>
      </c>
      <c r="Q4053" s="92">
        <v>3.4299999999999999E-3</v>
      </c>
      <c r="R4053" s="92">
        <v>0.51700000000000002</v>
      </c>
      <c r="S4053" s="92">
        <v>7.0900000000000006E-8</v>
      </c>
      <c r="T4053" s="92">
        <v>4.3300000000000001E-4</v>
      </c>
      <c r="U4053" s="92">
        <v>3.3600000000000001E-3</v>
      </c>
      <c r="V4053" s="92">
        <v>6.5399999999999996E-4</v>
      </c>
      <c r="W4053" s="92">
        <v>2.4900000000000002</v>
      </c>
      <c r="X4053" s="92">
        <v>4.3899999999999998E-3</v>
      </c>
      <c r="Y4053" s="92">
        <v>16.100000000000001</v>
      </c>
      <c r="Z4053" s="92">
        <v>3.2599999999999999E-3</v>
      </c>
      <c r="AA4053" s="25"/>
      <c r="AB4053" s="25"/>
      <c r="AC4053" s="25"/>
      <c r="AD4053" s="25"/>
      <c r="AE4053" s="25"/>
      <c r="AF4053" s="25"/>
      <c r="AG4053" s="25"/>
      <c r="AH4053" s="25"/>
      <c r="AI4053" s="25"/>
      <c r="AJ4053" s="25"/>
      <c r="AK4053" s="25"/>
      <c r="AL4053" s="25"/>
      <c r="AM4053" s="25"/>
      <c r="AN4053" s="25"/>
      <c r="AO4053" s="25"/>
      <c r="AP4053" s="25"/>
      <c r="AQ4053" s="25"/>
      <c r="AR4053" s="25"/>
      <c r="AS4053" s="25"/>
      <c r="AT4053" s="25"/>
      <c r="AU4053" s="25"/>
      <c r="AV4053" s="136"/>
      <c r="AW4053" s="25"/>
      <c r="AX4053" s="25"/>
      <c r="AY4053" s="136"/>
      <c r="AZ4053" s="25"/>
      <c r="BA4053" s="25"/>
      <c r="BB4053" s="25"/>
      <c r="BC4053" s="25"/>
      <c r="BD4053" s="25"/>
      <c r="BE4053" s="25"/>
      <c r="BF4053" s="25"/>
      <c r="BG4053" s="25"/>
      <c r="BH4053" s="25"/>
      <c r="BI4053" s="25"/>
      <c r="BJ4053" s="25"/>
      <c r="BK4053" s="25"/>
      <c r="BL4053" s="44">
        <v>0.28000000000000003</v>
      </c>
      <c r="BM4053" s="44">
        <v>0</v>
      </c>
      <c r="BN4053" s="133">
        <v>3</v>
      </c>
      <c r="BO4053" s="44">
        <v>0.03</v>
      </c>
      <c r="BP4053" s="20" t="s">
        <v>1538</v>
      </c>
      <c r="BQ4053" s="252" t="s">
        <v>1539</v>
      </c>
    </row>
    <row r="4054" spans="1:69" x14ac:dyDescent="0.3">
      <c r="A4054" s="20" t="str">
        <f>Database_Productkaarten[[#This Row],[Product]]&amp;", "&amp;Database_Productkaarten[[#This Row],[Levensfase]]</f>
        <v>Constructieprofiel (RVS), B1</v>
      </c>
      <c r="B4054" s="20" t="s">
        <v>1536</v>
      </c>
      <c r="C4054" s="20" t="s">
        <v>302</v>
      </c>
      <c r="D4054" s="20" t="s">
        <v>1552</v>
      </c>
      <c r="E4054" s="20" t="s">
        <v>476</v>
      </c>
      <c r="F4054" s="20" t="s">
        <v>20</v>
      </c>
      <c r="M4054" s="131">
        <v>1E-3</v>
      </c>
      <c r="N4054" s="26">
        <v>0</v>
      </c>
      <c r="O4054" s="20">
        <v>100</v>
      </c>
      <c r="P4054" s="92">
        <v>0</v>
      </c>
      <c r="Q4054" s="92">
        <v>0</v>
      </c>
      <c r="R4054" s="92">
        <v>0</v>
      </c>
      <c r="S4054" s="92">
        <v>0</v>
      </c>
      <c r="T4054" s="92">
        <v>0</v>
      </c>
      <c r="U4054" s="92">
        <v>0</v>
      </c>
      <c r="V4054" s="92">
        <v>0</v>
      </c>
      <c r="W4054" s="92">
        <v>0</v>
      </c>
      <c r="X4054" s="92">
        <v>0</v>
      </c>
      <c r="Y4054" s="92">
        <v>0</v>
      </c>
      <c r="Z4054" s="92">
        <v>0</v>
      </c>
      <c r="AA4054" s="25"/>
      <c r="AB4054" s="25"/>
      <c r="AC4054" s="25"/>
      <c r="AD4054" s="25"/>
      <c r="AE4054" s="25"/>
      <c r="AF4054" s="25"/>
      <c r="AG4054" s="25"/>
      <c r="AH4054" s="25"/>
      <c r="AI4054" s="25"/>
      <c r="AJ4054" s="25"/>
      <c r="AK4054" s="25"/>
      <c r="AL4054" s="25"/>
      <c r="AM4054" s="25"/>
      <c r="AN4054" s="25"/>
      <c r="AO4054" s="25"/>
      <c r="AP4054" s="25"/>
      <c r="AQ4054" s="25"/>
      <c r="AR4054" s="25"/>
      <c r="AS4054" s="25"/>
      <c r="AT4054" s="25"/>
      <c r="AU4054" s="25"/>
      <c r="AV4054" s="136"/>
      <c r="AW4054" s="25"/>
      <c r="AX4054" s="25"/>
      <c r="AY4054" s="136"/>
      <c r="AZ4054" s="25"/>
      <c r="BA4054" s="25"/>
      <c r="BB4054" s="25"/>
      <c r="BC4054" s="25"/>
      <c r="BD4054" s="25"/>
      <c r="BE4054" s="25"/>
      <c r="BF4054" s="25"/>
      <c r="BG4054" s="25"/>
      <c r="BH4054" s="25"/>
      <c r="BI4054" s="25"/>
      <c r="BJ4054" s="25"/>
      <c r="BK4054" s="25"/>
      <c r="BL4054" s="44">
        <v>0.28000000000000003</v>
      </c>
      <c r="BM4054" s="44">
        <v>0</v>
      </c>
      <c r="BN4054" s="133">
        <v>3</v>
      </c>
      <c r="BO4054" s="44">
        <v>0.03</v>
      </c>
      <c r="BP4054" s="20" t="s">
        <v>1538</v>
      </c>
      <c r="BQ4054" s="252" t="s">
        <v>1539</v>
      </c>
    </row>
    <row r="4055" spans="1:69" x14ac:dyDescent="0.3">
      <c r="A4055" s="20" t="str">
        <f>Database_Productkaarten[[#This Row],[Product]]&amp;", "&amp;Database_Productkaarten[[#This Row],[Levensfase]]</f>
        <v>Constructieprofiel (RVS), C1</v>
      </c>
      <c r="B4055" s="20" t="s">
        <v>1536</v>
      </c>
      <c r="C4055" s="20" t="s">
        <v>302</v>
      </c>
      <c r="D4055" s="20" t="s">
        <v>1552</v>
      </c>
      <c r="E4055" s="20" t="s">
        <v>476</v>
      </c>
      <c r="F4055" s="20" t="s">
        <v>21</v>
      </c>
      <c r="M4055" s="131">
        <v>1E-3</v>
      </c>
      <c r="N4055" s="26">
        <v>0.05</v>
      </c>
      <c r="O4055" s="20">
        <v>100</v>
      </c>
      <c r="P4055" s="92">
        <v>6.0299999999999999E-7</v>
      </c>
      <c r="Q4055" s="92">
        <v>2.4199999999999998E-3</v>
      </c>
      <c r="R4055" s="92">
        <v>0.36399999999999999</v>
      </c>
      <c r="S4055" s="92">
        <v>6.3100000000000003E-8</v>
      </c>
      <c r="T4055" s="92">
        <v>3.3399999999999999E-4</v>
      </c>
      <c r="U4055" s="92">
        <v>2.5300000000000001E-3</v>
      </c>
      <c r="V4055" s="92">
        <v>5.6899999999999995E-4</v>
      </c>
      <c r="W4055" s="92">
        <v>0.13700000000000001</v>
      </c>
      <c r="X4055" s="92">
        <v>1.97E-3</v>
      </c>
      <c r="Y4055" s="92">
        <v>6.93</v>
      </c>
      <c r="Z4055" s="92">
        <v>3.6600000000000001E-4</v>
      </c>
      <c r="AA4055" s="25"/>
      <c r="AB4055" s="25"/>
      <c r="AC4055" s="25"/>
      <c r="AD4055" s="25"/>
      <c r="AE4055" s="25"/>
      <c r="AF4055" s="25"/>
      <c r="AG4055" s="25"/>
      <c r="AH4055" s="25"/>
      <c r="AI4055" s="25"/>
      <c r="AJ4055" s="25"/>
      <c r="AK4055" s="25"/>
      <c r="AL4055" s="25"/>
      <c r="AM4055" s="25"/>
      <c r="AN4055" s="25"/>
      <c r="AO4055" s="25"/>
      <c r="AP4055" s="25"/>
      <c r="AQ4055" s="25"/>
      <c r="AR4055" s="25"/>
      <c r="AS4055" s="25"/>
      <c r="AT4055" s="25"/>
      <c r="AU4055" s="25"/>
      <c r="AV4055" s="136"/>
      <c r="AW4055" s="25"/>
      <c r="AX4055" s="25"/>
      <c r="AY4055" s="136"/>
      <c r="AZ4055" s="25"/>
      <c r="BA4055" s="25"/>
      <c r="BB4055" s="25"/>
      <c r="BC4055" s="25"/>
      <c r="BD4055" s="25"/>
      <c r="BE4055" s="25"/>
      <c r="BF4055" s="25"/>
      <c r="BG4055" s="25"/>
      <c r="BH4055" s="25"/>
      <c r="BI4055" s="25"/>
      <c r="BJ4055" s="25"/>
      <c r="BK4055" s="25"/>
      <c r="BL4055" s="44">
        <v>0.28000000000000003</v>
      </c>
      <c r="BM4055" s="44">
        <v>0</v>
      </c>
      <c r="BN4055" s="133">
        <v>3</v>
      </c>
      <c r="BO4055" s="44">
        <v>0.03</v>
      </c>
      <c r="BP4055" s="20" t="s">
        <v>1538</v>
      </c>
      <c r="BQ4055" s="252" t="s">
        <v>1539</v>
      </c>
    </row>
    <row r="4056" spans="1:69" x14ac:dyDescent="0.3">
      <c r="A4056" s="20" t="str">
        <f>Database_Productkaarten[[#This Row],[Product]]&amp;", "&amp;Database_Productkaarten[[#This Row],[Levensfase]]</f>
        <v>Constructieprofiel (RVS), C2</v>
      </c>
      <c r="B4056" s="20" t="s">
        <v>1536</v>
      </c>
      <c r="C4056" s="20" t="s">
        <v>302</v>
      </c>
      <c r="D4056" s="20" t="s">
        <v>1552</v>
      </c>
      <c r="E4056" s="20" t="s">
        <v>476</v>
      </c>
      <c r="F4056" s="20" t="s">
        <v>22</v>
      </c>
      <c r="M4056" s="131">
        <v>1E-3</v>
      </c>
      <c r="N4056" s="26">
        <v>0</v>
      </c>
      <c r="O4056" s="20">
        <v>100</v>
      </c>
      <c r="P4056" s="92">
        <v>1.73E-7</v>
      </c>
      <c r="Q4056" s="92">
        <v>4.9700000000000002E-5</v>
      </c>
      <c r="R4056" s="92">
        <v>6.7600000000000004E-3</v>
      </c>
      <c r="S4056" s="92">
        <v>1.2E-9</v>
      </c>
      <c r="T4056" s="92">
        <v>4.0799999999999999E-6</v>
      </c>
      <c r="U4056" s="92">
        <v>2.97E-5</v>
      </c>
      <c r="V4056" s="92">
        <v>5.84E-6</v>
      </c>
      <c r="W4056" s="92">
        <v>2.8500000000000001E-3</v>
      </c>
      <c r="X4056" s="92">
        <v>8.3100000000000001E-5</v>
      </c>
      <c r="Y4056" s="92">
        <v>0.29899999999999999</v>
      </c>
      <c r="Z4056" s="92">
        <v>1.01E-5</v>
      </c>
      <c r="AA4056" s="25"/>
      <c r="AB4056" s="25"/>
      <c r="AC4056" s="25"/>
      <c r="AD4056" s="25"/>
      <c r="AE4056" s="25"/>
      <c r="AF4056" s="25"/>
      <c r="AG4056" s="25"/>
      <c r="AH4056" s="25"/>
      <c r="AI4056" s="25"/>
      <c r="AJ4056" s="25"/>
      <c r="AK4056" s="25"/>
      <c r="AL4056" s="25"/>
      <c r="AM4056" s="25"/>
      <c r="AN4056" s="25"/>
      <c r="AO4056" s="25"/>
      <c r="AP4056" s="25"/>
      <c r="AQ4056" s="25"/>
      <c r="AR4056" s="25"/>
      <c r="AS4056" s="25"/>
      <c r="AT4056" s="25"/>
      <c r="AU4056" s="25"/>
      <c r="AV4056" s="136"/>
      <c r="AW4056" s="25"/>
      <c r="AX4056" s="25"/>
      <c r="AY4056" s="136"/>
      <c r="AZ4056" s="25"/>
      <c r="BA4056" s="25"/>
      <c r="BB4056" s="25"/>
      <c r="BC4056" s="25"/>
      <c r="BD4056" s="25"/>
      <c r="BE4056" s="25"/>
      <c r="BF4056" s="25"/>
      <c r="BG4056" s="25"/>
      <c r="BH4056" s="25"/>
      <c r="BI4056" s="25"/>
      <c r="BJ4056" s="25"/>
      <c r="BK4056" s="25"/>
      <c r="BL4056" s="44">
        <v>0.28000000000000003</v>
      </c>
      <c r="BM4056" s="44">
        <v>0</v>
      </c>
      <c r="BN4056" s="133">
        <v>3</v>
      </c>
      <c r="BO4056" s="44">
        <v>0.03</v>
      </c>
      <c r="BP4056" s="20" t="s">
        <v>1538</v>
      </c>
      <c r="BQ4056" s="252" t="s">
        <v>1539</v>
      </c>
    </row>
    <row r="4057" spans="1:69" x14ac:dyDescent="0.3">
      <c r="A4057" s="20" t="str">
        <f>Database_Productkaarten[[#This Row],[Product]]&amp;", "&amp;Database_Productkaarten[[#This Row],[Levensfase]]</f>
        <v>Constructieprofiel (RVS), C3</v>
      </c>
      <c r="B4057" s="20" t="s">
        <v>1536</v>
      </c>
      <c r="C4057" s="20" t="s">
        <v>302</v>
      </c>
      <c r="D4057" s="20" t="s">
        <v>1552</v>
      </c>
      <c r="E4057" s="20" t="s">
        <v>476</v>
      </c>
      <c r="F4057" s="20" t="s">
        <v>23</v>
      </c>
      <c r="M4057" s="131">
        <v>1E-3</v>
      </c>
      <c r="N4057" s="26">
        <v>0.01</v>
      </c>
      <c r="O4057" s="20">
        <v>100</v>
      </c>
      <c r="P4057" s="92">
        <v>1.3599999999999999E-6</v>
      </c>
      <c r="Q4057" s="92">
        <v>1.5899999999999999E-4</v>
      </c>
      <c r="R4057" s="92">
        <v>2.41E-2</v>
      </c>
      <c r="S4057" s="92">
        <v>3.0199999999999999E-9</v>
      </c>
      <c r="T4057" s="92">
        <v>2.1299999999999999E-5</v>
      </c>
      <c r="U4057" s="92">
        <v>2.3699999999999999E-4</v>
      </c>
      <c r="V4057" s="92">
        <v>3.0300000000000001E-5</v>
      </c>
      <c r="W4057" s="92">
        <v>2.93E-2</v>
      </c>
      <c r="X4057" s="92">
        <v>5.4500000000000002E-4</v>
      </c>
      <c r="Y4057" s="92">
        <v>2.37</v>
      </c>
      <c r="Z4057" s="92">
        <v>9.1199999999999994E-5</v>
      </c>
      <c r="AA4057" s="25"/>
      <c r="AB4057" s="25"/>
      <c r="AC4057" s="25"/>
      <c r="AD4057" s="25"/>
      <c r="AE4057" s="25"/>
      <c r="AF4057" s="25"/>
      <c r="AG4057" s="25"/>
      <c r="AH4057" s="25"/>
      <c r="AI4057" s="25"/>
      <c r="AJ4057" s="25"/>
      <c r="AK4057" s="25"/>
      <c r="AL4057" s="25"/>
      <c r="AM4057" s="25"/>
      <c r="AN4057" s="25"/>
      <c r="AO4057" s="25"/>
      <c r="AP4057" s="25"/>
      <c r="AQ4057" s="25"/>
      <c r="AR4057" s="25"/>
      <c r="AS4057" s="25"/>
      <c r="AT4057" s="25"/>
      <c r="AU4057" s="25"/>
      <c r="AV4057" s="136"/>
      <c r="AW4057" s="25"/>
      <c r="AX4057" s="25"/>
      <c r="AY4057" s="136"/>
      <c r="AZ4057" s="25"/>
      <c r="BA4057" s="25"/>
      <c r="BB4057" s="25"/>
      <c r="BC4057" s="25"/>
      <c r="BD4057" s="25"/>
      <c r="BE4057" s="25"/>
      <c r="BF4057" s="25"/>
      <c r="BG4057" s="25"/>
      <c r="BH4057" s="25"/>
      <c r="BI4057" s="25"/>
      <c r="BJ4057" s="25"/>
      <c r="BK4057" s="25"/>
      <c r="BL4057" s="44">
        <v>0.28000000000000003</v>
      </c>
      <c r="BM4057" s="44">
        <v>0</v>
      </c>
      <c r="BN4057" s="133">
        <v>3</v>
      </c>
      <c r="BO4057" s="44">
        <v>0.03</v>
      </c>
      <c r="BP4057" s="20" t="s">
        <v>1538</v>
      </c>
      <c r="BQ4057" s="252" t="s">
        <v>1539</v>
      </c>
    </row>
    <row r="4058" spans="1:69" x14ac:dyDescent="0.3">
      <c r="A4058" s="20" t="str">
        <f>Database_Productkaarten[[#This Row],[Product]]&amp;", "&amp;Database_Productkaarten[[#This Row],[Levensfase]]</f>
        <v>Constructieprofiel (RVS), C4</v>
      </c>
      <c r="B4058" s="20" t="s">
        <v>1536</v>
      </c>
      <c r="C4058" s="20" t="s">
        <v>302</v>
      </c>
      <c r="D4058" s="20" t="s">
        <v>1552</v>
      </c>
      <c r="E4058" s="20" t="s">
        <v>476</v>
      </c>
      <c r="F4058" s="20" t="s">
        <v>24</v>
      </c>
      <c r="M4058" s="131">
        <v>1E-3</v>
      </c>
      <c r="N4058" s="26">
        <v>0</v>
      </c>
      <c r="O4058" s="20">
        <v>100</v>
      </c>
      <c r="P4058" s="92">
        <v>4.8199999999999999E-10</v>
      </c>
      <c r="Q4058" s="92">
        <v>7.0399999999999995E-7</v>
      </c>
      <c r="R4058" s="92">
        <v>5.1700000000000003E-5</v>
      </c>
      <c r="S4058" s="92">
        <v>1.7199999999999999E-11</v>
      </c>
      <c r="T4058" s="92">
        <v>5.5099999999999997E-8</v>
      </c>
      <c r="U4058" s="92">
        <v>3.7800000000000002E-7</v>
      </c>
      <c r="V4058" s="92">
        <v>7.2899999999999998E-8</v>
      </c>
      <c r="W4058" s="92">
        <v>2.34E-5</v>
      </c>
      <c r="X4058" s="92">
        <v>5.5400000000000001E-7</v>
      </c>
      <c r="Y4058" s="92">
        <v>1.98E-3</v>
      </c>
      <c r="Z4058" s="92">
        <v>5.8700000000000003E-8</v>
      </c>
      <c r="AA4058" s="25"/>
      <c r="AB4058" s="25"/>
      <c r="AC4058" s="25"/>
      <c r="AD4058" s="25"/>
      <c r="AE4058" s="25"/>
      <c r="AF4058" s="25"/>
      <c r="AG4058" s="25"/>
      <c r="AH4058" s="25"/>
      <c r="AI4058" s="25"/>
      <c r="AJ4058" s="25"/>
      <c r="AK4058" s="25"/>
      <c r="AL4058" s="25"/>
      <c r="AM4058" s="25"/>
      <c r="AN4058" s="25"/>
      <c r="AO4058" s="25"/>
      <c r="AP4058" s="25"/>
      <c r="AQ4058" s="25"/>
      <c r="AR4058" s="25"/>
      <c r="AS4058" s="25"/>
      <c r="AT4058" s="25"/>
      <c r="AU4058" s="25"/>
      <c r="AV4058" s="136"/>
      <c r="AW4058" s="25"/>
      <c r="AX4058" s="25"/>
      <c r="AY4058" s="136"/>
      <c r="AZ4058" s="25"/>
      <c r="BA4058" s="25"/>
      <c r="BB4058" s="25"/>
      <c r="BC4058" s="25"/>
      <c r="BD4058" s="25"/>
      <c r="BE4058" s="25"/>
      <c r="BF4058" s="25"/>
      <c r="BG4058" s="25"/>
      <c r="BH4058" s="25"/>
      <c r="BI4058" s="25"/>
      <c r="BJ4058" s="25"/>
      <c r="BK4058" s="25"/>
      <c r="BL4058" s="44">
        <v>0.28000000000000003</v>
      </c>
      <c r="BM4058" s="44">
        <v>0</v>
      </c>
      <c r="BN4058" s="133">
        <v>3</v>
      </c>
      <c r="BO4058" s="44">
        <v>0.03</v>
      </c>
      <c r="BP4058" s="20" t="s">
        <v>1538</v>
      </c>
      <c r="BQ4058" s="252" t="s">
        <v>1539</v>
      </c>
    </row>
    <row r="4059" spans="1:69" x14ac:dyDescent="0.3">
      <c r="A4059" s="20" t="str">
        <f>Database_Productkaarten[[#This Row],[Product]]&amp;", "&amp;Database_Productkaarten[[#This Row],[Levensfase]]</f>
        <v>Constructieprofiel (RVS), D</v>
      </c>
      <c r="B4059" s="20" t="s">
        <v>1536</v>
      </c>
      <c r="C4059" s="20" t="s">
        <v>302</v>
      </c>
      <c r="D4059" s="20" t="s">
        <v>1552</v>
      </c>
      <c r="E4059" s="20" t="s">
        <v>476</v>
      </c>
      <c r="F4059" s="20" t="s">
        <v>821</v>
      </c>
      <c r="M4059" s="131">
        <v>1E-3</v>
      </c>
      <c r="N4059" s="26">
        <v>-4.51</v>
      </c>
      <c r="O4059" s="20">
        <v>100</v>
      </c>
      <c r="P4059" s="92">
        <v>-1.02E-4</v>
      </c>
      <c r="Q4059" s="92">
        <v>-1.26E-2</v>
      </c>
      <c r="R4059" s="92">
        <v>-2.11</v>
      </c>
      <c r="S4059" s="92">
        <v>-8.4600000000000003E-8</v>
      </c>
      <c r="T4059" s="92">
        <v>-1.31E-3</v>
      </c>
      <c r="U4059" s="92">
        <v>-1.23E-2</v>
      </c>
      <c r="V4059" s="92">
        <v>-1.1100000000000001E-3</v>
      </c>
      <c r="W4059" s="92">
        <v>-48</v>
      </c>
      <c r="X4059" s="92">
        <v>-2.5999999999999999E-2</v>
      </c>
      <c r="Y4059" s="92">
        <v>-135</v>
      </c>
      <c r="Z4059" s="92">
        <v>1.18E-2</v>
      </c>
      <c r="AA4059" s="25"/>
      <c r="AB4059" s="25"/>
      <c r="AC4059" s="25"/>
      <c r="AD4059" s="25"/>
      <c r="AE4059" s="25"/>
      <c r="AF4059" s="25"/>
      <c r="AG4059" s="25"/>
      <c r="AH4059" s="25"/>
      <c r="AI4059" s="25"/>
      <c r="AJ4059" s="25"/>
      <c r="AK4059" s="25"/>
      <c r="AL4059" s="25"/>
      <c r="AM4059" s="25"/>
      <c r="AN4059" s="25"/>
      <c r="AO4059" s="25"/>
      <c r="AP4059" s="25"/>
      <c r="AQ4059" s="25"/>
      <c r="AR4059" s="25"/>
      <c r="AS4059" s="25"/>
      <c r="AT4059" s="25"/>
      <c r="AU4059" s="25"/>
      <c r="AV4059" s="136"/>
      <c r="AW4059" s="25"/>
      <c r="AX4059" s="25"/>
      <c r="AY4059" s="136"/>
      <c r="AZ4059" s="25"/>
      <c r="BA4059" s="25"/>
      <c r="BB4059" s="25"/>
      <c r="BC4059" s="25"/>
      <c r="BD4059" s="25"/>
      <c r="BE4059" s="25"/>
      <c r="BF4059" s="25"/>
      <c r="BG4059" s="25"/>
      <c r="BH4059" s="25"/>
      <c r="BI4059" s="25"/>
      <c r="BJ4059" s="25"/>
      <c r="BK4059" s="25"/>
      <c r="BL4059" s="44">
        <v>0.28000000000000003</v>
      </c>
      <c r="BM4059" s="44">
        <v>0</v>
      </c>
      <c r="BN4059" s="133">
        <v>3</v>
      </c>
      <c r="BO4059" s="44">
        <v>0.03</v>
      </c>
      <c r="BP4059" s="20" t="s">
        <v>1538</v>
      </c>
      <c r="BQ4059" s="252" t="s">
        <v>1539</v>
      </c>
    </row>
    <row r="4060" spans="1:69" x14ac:dyDescent="0.3">
      <c r="A4060" s="20" t="str">
        <f>Database_Productkaarten[[#This Row],[Product]]&amp;", "&amp;Database_Productkaarten[[#This Row],[Levensfase]]</f>
        <v>Olivijn, Totaal</v>
      </c>
      <c r="B4060" s="20" t="s">
        <v>1556</v>
      </c>
      <c r="C4060" s="20" t="s">
        <v>1557</v>
      </c>
      <c r="D4060" s="20" t="s">
        <v>1556</v>
      </c>
      <c r="E4060" s="20" t="s">
        <v>354</v>
      </c>
      <c r="F4060" s="20" t="s">
        <v>15</v>
      </c>
      <c r="G4060" s="20">
        <v>1</v>
      </c>
      <c r="H4060" s="20">
        <v>1</v>
      </c>
      <c r="I4060" s="20">
        <v>0.05</v>
      </c>
      <c r="L4060" s="20">
        <v>1.75</v>
      </c>
      <c r="M4060" s="131">
        <v>8.7499999999999994E-2</v>
      </c>
      <c r="N4060" s="26">
        <v>0.84</v>
      </c>
      <c r="O4060" s="20">
        <v>50</v>
      </c>
      <c r="P4060" s="92">
        <v>3.7400000000000001E-5</v>
      </c>
      <c r="Q4060" s="92">
        <v>4.7199999999999999E-2</v>
      </c>
      <c r="R4060" s="92">
        <v>2.2200000000000002</v>
      </c>
      <c r="S4060" s="92">
        <v>1.24E-6</v>
      </c>
      <c r="T4060" s="92">
        <v>7.26E-3</v>
      </c>
      <c r="U4060" s="92">
        <v>8.0199999999999994E-2</v>
      </c>
      <c r="V4060" s="92">
        <v>1.29E-2</v>
      </c>
      <c r="W4060" s="92">
        <v>2.77</v>
      </c>
      <c r="X4060" s="92">
        <v>4.9399999999999999E-2</v>
      </c>
      <c r="Y4060" s="92">
        <v>182</v>
      </c>
      <c r="Z4060" s="92">
        <v>6.79E-3</v>
      </c>
      <c r="AA4060" s="92">
        <v>2.29</v>
      </c>
      <c r="AB4060" s="92">
        <v>7.17</v>
      </c>
      <c r="AC4060" s="92">
        <v>6.5200000000000002E-4</v>
      </c>
      <c r="AD4060" s="92">
        <v>-4.88</v>
      </c>
      <c r="AE4060" s="92">
        <v>1.5600000000000001E-6</v>
      </c>
      <c r="AF4060" s="92">
        <v>0.105</v>
      </c>
      <c r="AG4060" s="92">
        <v>2.8099999999999999E-5</v>
      </c>
      <c r="AH4060" s="92">
        <v>3.5000000000000003E-2</v>
      </c>
      <c r="AI4060" s="92">
        <v>0.38600000000000001</v>
      </c>
      <c r="AJ4060" s="92">
        <v>0.104</v>
      </c>
      <c r="AK4060" s="92">
        <v>3.7400000000000001E-5</v>
      </c>
      <c r="AL4060" s="92">
        <v>99.6</v>
      </c>
      <c r="AM4060" s="92">
        <v>-2.29</v>
      </c>
      <c r="AN4060" s="92">
        <v>1.2899999999999999E-6</v>
      </c>
      <c r="AO4060" s="92">
        <v>0.42699999999999999</v>
      </c>
      <c r="AP4060" s="92">
        <v>62.9</v>
      </c>
      <c r="AQ4060" s="92">
        <v>2.6200000000000001E-9</v>
      </c>
      <c r="AR4060" s="92">
        <v>5.3400000000000002E-8</v>
      </c>
      <c r="AS4060" s="92">
        <v>32.200000000000003</v>
      </c>
      <c r="AT4060" s="92">
        <v>0</v>
      </c>
      <c r="AU4060" s="92">
        <v>0</v>
      </c>
      <c r="AV4060" s="92">
        <v>0.57399999999999995</v>
      </c>
      <c r="AW4060" s="92">
        <v>0</v>
      </c>
      <c r="AX4060" s="92">
        <v>0</v>
      </c>
      <c r="AY4060" s="92">
        <v>106</v>
      </c>
      <c r="AZ4060" s="92">
        <v>0</v>
      </c>
      <c r="BA4060" s="92">
        <v>0</v>
      </c>
      <c r="BB4060" s="92">
        <v>0</v>
      </c>
      <c r="BC4060" s="92">
        <v>-5.1299999999999998E-2</v>
      </c>
      <c r="BD4060" s="92">
        <v>2.4600000000000002E-4</v>
      </c>
      <c r="BE4060" s="92">
        <v>2.77</v>
      </c>
      <c r="BF4060" s="92">
        <v>6.9300000000000004E-4</v>
      </c>
      <c r="BG4060" s="25"/>
      <c r="BH4060" s="25"/>
      <c r="BI4060" s="25"/>
      <c r="BJ4060" s="25"/>
      <c r="BK4060" s="25"/>
      <c r="BL4060" s="44">
        <v>0</v>
      </c>
      <c r="BM4060" s="44">
        <v>0</v>
      </c>
      <c r="BN4060" s="133">
        <v>3</v>
      </c>
      <c r="BO4060" s="44">
        <v>0.05</v>
      </c>
      <c r="BP4060" s="20" t="s">
        <v>1559</v>
      </c>
    </row>
    <row r="4061" spans="1:69" x14ac:dyDescent="0.3">
      <c r="A4061" s="20" t="str">
        <f>Database_Productkaarten[[#This Row],[Product]]&amp;", "&amp;Database_Productkaarten[[#This Row],[Levensfase]]</f>
        <v>Olivijn, A1-A3</v>
      </c>
      <c r="B4061" s="20" t="s">
        <v>1556</v>
      </c>
      <c r="C4061" s="20" t="s">
        <v>1557</v>
      </c>
      <c r="D4061" s="20" t="s">
        <v>1556</v>
      </c>
      <c r="E4061" s="20" t="s">
        <v>354</v>
      </c>
      <c r="F4061" s="138" t="s">
        <v>820</v>
      </c>
      <c r="G4061" s="20">
        <v>1</v>
      </c>
      <c r="H4061" s="20">
        <v>1</v>
      </c>
      <c r="I4061" s="20">
        <v>0.05</v>
      </c>
      <c r="L4061" s="20">
        <v>1.75</v>
      </c>
      <c r="M4061" s="131">
        <v>8.7499999999999994E-2</v>
      </c>
      <c r="N4061" s="26">
        <v>0.49</v>
      </c>
      <c r="O4061" s="20">
        <v>50</v>
      </c>
      <c r="P4061" s="92">
        <v>2.8600000000000001E-5</v>
      </c>
      <c r="Q4061" s="92">
        <v>1.47E-2</v>
      </c>
      <c r="R4061" s="92">
        <v>2.3199999999999998</v>
      </c>
      <c r="S4061" s="92">
        <v>3.6300000000000001E-7</v>
      </c>
      <c r="T4061" s="92">
        <v>2.7599999999999999E-3</v>
      </c>
      <c r="U4061" s="92">
        <v>4.8099999999999997E-2</v>
      </c>
      <c r="V4061" s="92">
        <v>5.5599999999999998E-3</v>
      </c>
      <c r="W4061" s="92">
        <v>1.21</v>
      </c>
      <c r="X4061" s="92">
        <v>2.0799999999999999E-2</v>
      </c>
      <c r="Y4061" s="92">
        <v>93</v>
      </c>
      <c r="Z4061" s="92">
        <v>3.7799999999999999E-3</v>
      </c>
      <c r="AA4061" s="92">
        <v>2.34</v>
      </c>
      <c r="AB4061" s="92">
        <v>2.34</v>
      </c>
      <c r="AC4061" s="92">
        <v>5.6300000000000002E-4</v>
      </c>
      <c r="AD4061" s="92">
        <v>1.5499999999999999E-3</v>
      </c>
      <c r="AE4061" s="92">
        <v>4.5600000000000001E-7</v>
      </c>
      <c r="AF4061" s="92">
        <v>6.0400000000000002E-2</v>
      </c>
      <c r="AG4061" s="92">
        <v>1.8300000000000001E-5</v>
      </c>
      <c r="AH4061" s="92">
        <v>1.54E-2</v>
      </c>
      <c r="AI4061" s="92">
        <v>0.17100000000000001</v>
      </c>
      <c r="AJ4061" s="92">
        <v>4.4699999999999997E-2</v>
      </c>
      <c r="AK4061" s="92">
        <v>2.8600000000000001E-5</v>
      </c>
      <c r="AL4061" s="92">
        <v>30.6</v>
      </c>
      <c r="AM4061" s="92">
        <v>2.61</v>
      </c>
      <c r="AN4061" s="92">
        <v>1.4399999999999999E-7</v>
      </c>
      <c r="AO4061" s="92">
        <v>0.13</v>
      </c>
      <c r="AP4061" s="92">
        <v>23.4</v>
      </c>
      <c r="AQ4061" s="92">
        <v>1.38E-9</v>
      </c>
      <c r="AR4061" s="92">
        <v>2.0899999999999999E-8</v>
      </c>
      <c r="AS4061" s="92">
        <v>9.34</v>
      </c>
      <c r="AT4061" s="92">
        <v>0</v>
      </c>
      <c r="AU4061" s="92">
        <v>0</v>
      </c>
      <c r="AV4061" s="92">
        <v>0.39300000000000002</v>
      </c>
      <c r="AW4061" s="92">
        <v>0</v>
      </c>
      <c r="AX4061" s="92">
        <v>0</v>
      </c>
      <c r="AY4061" s="92">
        <v>32.4</v>
      </c>
      <c r="AZ4061" s="92">
        <v>0</v>
      </c>
      <c r="BA4061" s="92">
        <v>0</v>
      </c>
      <c r="BB4061" s="92">
        <v>0</v>
      </c>
      <c r="BC4061" s="92">
        <v>6.1899999999999997E-2</v>
      </c>
      <c r="BD4061" s="92">
        <v>6.0000000000000002E-5</v>
      </c>
      <c r="BE4061" s="92">
        <v>0.29499999999999998</v>
      </c>
      <c r="BF4061" s="92">
        <v>2.04E-4</v>
      </c>
      <c r="BG4061" s="25"/>
      <c r="BH4061" s="25"/>
      <c r="BI4061" s="25"/>
      <c r="BJ4061" s="25"/>
      <c r="BK4061" s="25"/>
      <c r="BL4061" s="44">
        <v>0</v>
      </c>
      <c r="BM4061" s="44">
        <v>0</v>
      </c>
      <c r="BN4061" s="133">
        <v>3</v>
      </c>
      <c r="BO4061" s="44">
        <v>0.05</v>
      </c>
      <c r="BP4061" s="20" t="s">
        <v>1559</v>
      </c>
    </row>
    <row r="4062" spans="1:69" x14ac:dyDescent="0.3">
      <c r="A4062" s="20" t="str">
        <f>Database_Productkaarten[[#This Row],[Product]]&amp;", "&amp;Database_Productkaarten[[#This Row],[Levensfase]]</f>
        <v>Olivijn, A4</v>
      </c>
      <c r="B4062" s="20" t="s">
        <v>1556</v>
      </c>
      <c r="C4062" s="20" t="s">
        <v>1557</v>
      </c>
      <c r="D4062" s="20" t="s">
        <v>1556</v>
      </c>
      <c r="E4062" s="20" t="s">
        <v>354</v>
      </c>
      <c r="F4062" s="20" t="s">
        <v>18</v>
      </c>
      <c r="G4062" s="20">
        <v>1</v>
      </c>
      <c r="H4062" s="20">
        <v>1</v>
      </c>
      <c r="I4062" s="20">
        <v>0.05</v>
      </c>
      <c r="L4062" s="20">
        <v>1.75</v>
      </c>
      <c r="M4062" s="131">
        <v>8.7499999999999994E-2</v>
      </c>
      <c r="N4062" s="26">
        <v>0.08</v>
      </c>
      <c r="O4062" s="20">
        <v>50</v>
      </c>
      <c r="P4062" s="92">
        <v>1.3699999999999999E-5</v>
      </c>
      <c r="Q4062" s="92">
        <v>5.9199999999999999E-3</v>
      </c>
      <c r="R4062" s="92">
        <v>0.79600000000000004</v>
      </c>
      <c r="S4062" s="92">
        <v>1.5099999999999999E-7</v>
      </c>
      <c r="T4062" s="92">
        <v>4.9700000000000005E-4</v>
      </c>
      <c r="U4062" s="92">
        <v>2.9399999999999999E-3</v>
      </c>
      <c r="V4062" s="92">
        <v>5.6999999999999998E-4</v>
      </c>
      <c r="W4062" s="92">
        <v>0.17199999999999999</v>
      </c>
      <c r="X4062" s="92">
        <v>7.2300000000000003E-3</v>
      </c>
      <c r="Y4062" s="92">
        <v>19.399999999999999</v>
      </c>
      <c r="Z4062" s="92">
        <v>9.6599999999999995E-4</v>
      </c>
      <c r="AA4062" s="92">
        <v>0.80300000000000005</v>
      </c>
      <c r="AB4062" s="92">
        <v>0.80300000000000005</v>
      </c>
      <c r="AC4062" s="92">
        <v>3.9800000000000002E-4</v>
      </c>
      <c r="AD4062" s="92">
        <v>2.0000000000000001E-4</v>
      </c>
      <c r="AE4062" s="92">
        <v>1.8900000000000001E-7</v>
      </c>
      <c r="AF4062" s="92">
        <v>3.8600000000000001E-3</v>
      </c>
      <c r="AG4062" s="92">
        <v>5.5400000000000003E-6</v>
      </c>
      <c r="AH4062" s="92">
        <v>1.2800000000000001E-3</v>
      </c>
      <c r="AI4062" s="92">
        <v>1.41E-2</v>
      </c>
      <c r="AJ4062" s="92">
        <v>4.2900000000000004E-3</v>
      </c>
      <c r="AK4062" s="92">
        <v>1.3699999999999999E-5</v>
      </c>
      <c r="AL4062" s="92">
        <v>12.4</v>
      </c>
      <c r="AM4062" s="92">
        <v>3.9E-2</v>
      </c>
      <c r="AN4062" s="92">
        <v>5.9499999999999997E-8</v>
      </c>
      <c r="AO4062" s="92">
        <v>5.3600000000000002E-2</v>
      </c>
      <c r="AP4062" s="92">
        <v>9.09</v>
      </c>
      <c r="AQ4062" s="92">
        <v>2.3300000000000002E-10</v>
      </c>
      <c r="AR4062" s="92">
        <v>7.7300000000000004E-9</v>
      </c>
      <c r="AS4062" s="92">
        <v>14.3</v>
      </c>
      <c r="AT4062" s="92">
        <v>0</v>
      </c>
      <c r="AU4062" s="92">
        <v>0</v>
      </c>
      <c r="AV4062" s="92">
        <v>0.126</v>
      </c>
      <c r="AW4062" s="92">
        <v>0</v>
      </c>
      <c r="AX4062" s="92">
        <v>0</v>
      </c>
      <c r="AY4062" s="92">
        <v>13.2</v>
      </c>
      <c r="AZ4062" s="92">
        <v>0</v>
      </c>
      <c r="BA4062" s="92">
        <v>0</v>
      </c>
      <c r="BB4062" s="92">
        <v>0</v>
      </c>
      <c r="BC4062" s="92">
        <v>1.2600000000000001E-3</v>
      </c>
      <c r="BD4062" s="92">
        <v>3.0899999999999999E-5</v>
      </c>
      <c r="BE4062" s="92">
        <v>1.0900000000000001</v>
      </c>
      <c r="BF4062" s="92">
        <v>8.4900000000000004E-5</v>
      </c>
      <c r="BG4062" s="25"/>
      <c r="BH4062" s="25"/>
      <c r="BI4062" s="25"/>
      <c r="BJ4062" s="25"/>
      <c r="BK4062" s="25"/>
      <c r="BL4062" s="44">
        <v>0</v>
      </c>
      <c r="BM4062" s="44">
        <v>0</v>
      </c>
      <c r="BN4062" s="133">
        <v>3</v>
      </c>
      <c r="BO4062" s="44">
        <v>0.05</v>
      </c>
      <c r="BP4062" s="20" t="s">
        <v>1559</v>
      </c>
    </row>
    <row r="4063" spans="1:69" x14ac:dyDescent="0.3">
      <c r="A4063" s="20" t="str">
        <f>Database_Productkaarten[[#This Row],[Product]]&amp;", "&amp;Database_Productkaarten[[#This Row],[Levensfase]]</f>
        <v>Olivijn, A5</v>
      </c>
      <c r="B4063" s="20" t="s">
        <v>1556</v>
      </c>
      <c r="C4063" s="20" t="s">
        <v>1557</v>
      </c>
      <c r="D4063" s="20" t="s">
        <v>1556</v>
      </c>
      <c r="E4063" s="20" t="s">
        <v>354</v>
      </c>
      <c r="F4063" s="20" t="s">
        <v>19</v>
      </c>
      <c r="G4063" s="20">
        <v>1</v>
      </c>
      <c r="H4063" s="20">
        <v>1</v>
      </c>
      <c r="I4063" s="20">
        <v>0.05</v>
      </c>
      <c r="L4063" s="20">
        <v>1.75</v>
      </c>
      <c r="M4063" s="131">
        <v>8.7499999999999994E-2</v>
      </c>
      <c r="N4063" s="26">
        <v>0.32</v>
      </c>
      <c r="O4063" s="20">
        <v>50</v>
      </c>
      <c r="P4063" s="92">
        <v>3.67E-6</v>
      </c>
      <c r="Q4063" s="92">
        <v>1.5599999999999999E-2</v>
      </c>
      <c r="R4063" s="92">
        <v>2.37</v>
      </c>
      <c r="S4063" s="92">
        <v>4.0999999999999999E-7</v>
      </c>
      <c r="T4063" s="92">
        <v>2.4099999999999998E-3</v>
      </c>
      <c r="U4063" s="92">
        <v>1.78E-2</v>
      </c>
      <c r="V4063" s="92">
        <v>4.0600000000000002E-3</v>
      </c>
      <c r="W4063" s="92">
        <v>0.877</v>
      </c>
      <c r="X4063" s="92">
        <v>1.2200000000000001E-2</v>
      </c>
      <c r="Y4063" s="92">
        <v>42.4</v>
      </c>
      <c r="Z4063" s="92">
        <v>1.4400000000000001E-3</v>
      </c>
      <c r="AA4063" s="92">
        <v>2.39</v>
      </c>
      <c r="AB4063" s="92">
        <v>2.39</v>
      </c>
      <c r="AC4063" s="92">
        <v>6.6600000000000003E-4</v>
      </c>
      <c r="AD4063" s="92">
        <v>1.8900000000000001E-4</v>
      </c>
      <c r="AE4063" s="92">
        <v>5.1699999999999998E-7</v>
      </c>
      <c r="AF4063" s="92">
        <v>2.5000000000000001E-2</v>
      </c>
      <c r="AG4063" s="92">
        <v>8.7099999999999996E-6</v>
      </c>
      <c r="AH4063" s="92">
        <v>1.0999999999999999E-2</v>
      </c>
      <c r="AI4063" s="92">
        <v>0.121</v>
      </c>
      <c r="AJ4063" s="92">
        <v>3.3300000000000003E-2</v>
      </c>
      <c r="AK4063" s="92">
        <v>3.67E-6</v>
      </c>
      <c r="AL4063" s="92">
        <v>32.9</v>
      </c>
      <c r="AM4063" s="92">
        <v>4.41E-2</v>
      </c>
      <c r="AN4063" s="92">
        <v>6.6199999999999997E-7</v>
      </c>
      <c r="AO4063" s="92">
        <v>0.14099999999999999</v>
      </c>
      <c r="AP4063" s="92">
        <v>19.899999999999999</v>
      </c>
      <c r="AQ4063" s="92">
        <v>6.9399999999999998E-10</v>
      </c>
      <c r="AR4063" s="92">
        <v>1.7E-8</v>
      </c>
      <c r="AS4063" s="92">
        <v>4.2</v>
      </c>
      <c r="AT4063" s="92">
        <v>0</v>
      </c>
      <c r="AU4063" s="92">
        <v>0</v>
      </c>
      <c r="AV4063" s="92">
        <v>0.17799999999999999</v>
      </c>
      <c r="AW4063" s="92">
        <v>0</v>
      </c>
      <c r="AX4063" s="92">
        <v>0</v>
      </c>
      <c r="AY4063" s="121">
        <v>35</v>
      </c>
      <c r="AZ4063" s="92">
        <v>0</v>
      </c>
      <c r="BA4063" s="121">
        <v>0</v>
      </c>
      <c r="BB4063" s="92">
        <v>0</v>
      </c>
      <c r="BC4063" s="92">
        <v>1.6999999999999999E-3</v>
      </c>
      <c r="BD4063" s="92">
        <v>8.9699999999999998E-5</v>
      </c>
      <c r="BE4063" s="92">
        <v>3.9E-2</v>
      </c>
      <c r="BF4063" s="92">
        <v>2.2900000000000001E-4</v>
      </c>
      <c r="BG4063" s="25"/>
      <c r="BH4063" s="25"/>
      <c r="BI4063" s="25"/>
      <c r="BJ4063" s="25"/>
      <c r="BK4063" s="25"/>
      <c r="BL4063" s="44">
        <v>0</v>
      </c>
      <c r="BM4063" s="44">
        <v>0</v>
      </c>
      <c r="BN4063" s="133">
        <v>3</v>
      </c>
      <c r="BO4063" s="44">
        <v>0.05</v>
      </c>
      <c r="BP4063" s="20" t="s">
        <v>1559</v>
      </c>
    </row>
    <row r="4064" spans="1:69" x14ac:dyDescent="0.3">
      <c r="A4064" s="20" t="str">
        <f>Database_Productkaarten[[#This Row],[Product]]&amp;", "&amp;Database_Productkaarten[[#This Row],[Levensfase]]</f>
        <v>Olivijn, B1</v>
      </c>
      <c r="B4064" s="20" t="s">
        <v>1556</v>
      </c>
      <c r="C4064" s="20" t="s">
        <v>1557</v>
      </c>
      <c r="D4064" s="20" t="s">
        <v>1556</v>
      </c>
      <c r="E4064" s="20" t="s">
        <v>354</v>
      </c>
      <c r="F4064" s="20" t="s">
        <v>20</v>
      </c>
      <c r="G4064" s="20">
        <v>1</v>
      </c>
      <c r="H4064" s="20">
        <v>1</v>
      </c>
      <c r="I4064" s="20">
        <v>0.05</v>
      </c>
      <c r="L4064" s="20">
        <v>1.75</v>
      </c>
      <c r="M4064" s="131">
        <v>8.7499999999999994E-2</v>
      </c>
      <c r="N4064" s="26">
        <v>-0.24</v>
      </c>
      <c r="O4064" s="20">
        <v>50</v>
      </c>
      <c r="P4064" s="92">
        <v>0</v>
      </c>
      <c r="Q4064" s="92">
        <v>0</v>
      </c>
      <c r="R4064" s="92">
        <v>-4.88</v>
      </c>
      <c r="S4064" s="92">
        <v>0</v>
      </c>
      <c r="T4064" s="92">
        <v>0</v>
      </c>
      <c r="U4064" s="92">
        <v>0</v>
      </c>
      <c r="V4064" s="92">
        <v>0</v>
      </c>
      <c r="W4064" s="92">
        <v>0</v>
      </c>
      <c r="X4064" s="92">
        <v>0</v>
      </c>
      <c r="Y4064" s="92">
        <v>0</v>
      </c>
      <c r="Z4064" s="92">
        <v>0</v>
      </c>
      <c r="AA4064" s="92">
        <v>-4.88</v>
      </c>
      <c r="AB4064" s="92">
        <v>0</v>
      </c>
      <c r="AC4064" s="92">
        <v>0</v>
      </c>
      <c r="AD4064" s="92">
        <v>-4.88</v>
      </c>
      <c r="AE4064" s="92">
        <v>0</v>
      </c>
      <c r="AF4064" s="92">
        <v>0</v>
      </c>
      <c r="AG4064" s="92">
        <v>0</v>
      </c>
      <c r="AH4064" s="92">
        <v>0</v>
      </c>
      <c r="AI4064" s="92">
        <v>0</v>
      </c>
      <c r="AJ4064" s="92">
        <v>0</v>
      </c>
      <c r="AK4064" s="92">
        <v>0</v>
      </c>
      <c r="AL4064" s="92">
        <v>0</v>
      </c>
      <c r="AM4064" s="92">
        <v>0</v>
      </c>
      <c r="AN4064" s="92">
        <v>0</v>
      </c>
      <c r="AO4064" s="92">
        <v>0</v>
      </c>
      <c r="AP4064" s="92">
        <v>0</v>
      </c>
      <c r="AQ4064" s="92">
        <v>0</v>
      </c>
      <c r="AR4064" s="92">
        <v>0</v>
      </c>
      <c r="AS4064" s="92">
        <v>0</v>
      </c>
      <c r="AT4064" s="92">
        <v>0</v>
      </c>
      <c r="AU4064" s="92">
        <v>0</v>
      </c>
      <c r="AV4064" s="92">
        <v>0</v>
      </c>
      <c r="AW4064" s="92">
        <v>0</v>
      </c>
      <c r="AX4064" s="92">
        <v>0</v>
      </c>
      <c r="AY4064" s="92">
        <v>0</v>
      </c>
      <c r="AZ4064" s="92">
        <v>0</v>
      </c>
      <c r="BA4064" s="92">
        <v>0</v>
      </c>
      <c r="BB4064" s="92">
        <v>0</v>
      </c>
      <c r="BC4064" s="92">
        <v>0</v>
      </c>
      <c r="BD4064" s="92">
        <v>0</v>
      </c>
      <c r="BE4064" s="92">
        <v>0</v>
      </c>
      <c r="BF4064" s="92">
        <v>0</v>
      </c>
      <c r="BG4064" s="25"/>
      <c r="BH4064" s="25"/>
      <c r="BI4064" s="25"/>
      <c r="BJ4064" s="25"/>
      <c r="BK4064" s="25"/>
      <c r="BL4064" s="44">
        <v>0</v>
      </c>
      <c r="BM4064" s="44">
        <v>0</v>
      </c>
      <c r="BN4064" s="133">
        <v>3</v>
      </c>
      <c r="BO4064" s="44">
        <v>0.05</v>
      </c>
      <c r="BP4064" s="20" t="s">
        <v>1559</v>
      </c>
    </row>
    <row r="4065" spans="1:69" x14ac:dyDescent="0.3">
      <c r="A4065" s="20" t="str">
        <f>Database_Productkaarten[[#This Row],[Product]]&amp;", "&amp;Database_Productkaarten[[#This Row],[Levensfase]]</f>
        <v>Olivijn, C1</v>
      </c>
      <c r="B4065" s="20" t="s">
        <v>1556</v>
      </c>
      <c r="C4065" s="20" t="s">
        <v>1557</v>
      </c>
      <c r="D4065" s="20" t="s">
        <v>1556</v>
      </c>
      <c r="E4065" s="20" t="s">
        <v>354</v>
      </c>
      <c r="F4065" s="20" t="s">
        <v>21</v>
      </c>
      <c r="G4065" s="20">
        <v>1</v>
      </c>
      <c r="H4065" s="20">
        <v>1</v>
      </c>
      <c r="I4065" s="20">
        <v>0.05</v>
      </c>
      <c r="L4065" s="20">
        <v>1.75</v>
      </c>
      <c r="M4065" s="131">
        <v>8.7499999999999994E-2</v>
      </c>
      <c r="N4065" s="26">
        <v>0.21</v>
      </c>
      <c r="O4065" s="20">
        <v>50</v>
      </c>
      <c r="P4065" s="92">
        <v>2.4499999999999998E-6</v>
      </c>
      <c r="Q4065" s="92">
        <v>1.04E-2</v>
      </c>
      <c r="R4065" s="92">
        <v>1.58</v>
      </c>
      <c r="S4065" s="92">
        <v>2.7300000000000002E-7</v>
      </c>
      <c r="T4065" s="92">
        <v>1.6100000000000001E-3</v>
      </c>
      <c r="U4065" s="92">
        <v>1.1900000000000001E-2</v>
      </c>
      <c r="V4065" s="92">
        <v>2.7000000000000001E-3</v>
      </c>
      <c r="W4065" s="92">
        <v>0.58399999999999996</v>
      </c>
      <c r="X4065" s="92">
        <v>8.1399999999999997E-3</v>
      </c>
      <c r="Y4065" s="92">
        <v>28.3</v>
      </c>
      <c r="Z4065" s="92">
        <v>9.6199999999999996E-4</v>
      </c>
      <c r="AA4065" s="92">
        <v>1.6</v>
      </c>
      <c r="AB4065" s="92">
        <v>1.6</v>
      </c>
      <c r="AC4065" s="92">
        <v>4.44E-4</v>
      </c>
      <c r="AD4065" s="92">
        <v>1.26E-4</v>
      </c>
      <c r="AE4065" s="92">
        <v>3.4499999999999998E-7</v>
      </c>
      <c r="AF4065" s="92">
        <v>1.67E-2</v>
      </c>
      <c r="AG4065" s="92">
        <v>5.8100000000000003E-6</v>
      </c>
      <c r="AH4065" s="92">
        <v>7.3699999999999998E-3</v>
      </c>
      <c r="AI4065" s="92">
        <v>8.0799999999999997E-2</v>
      </c>
      <c r="AJ4065" s="92">
        <v>2.2200000000000001E-2</v>
      </c>
      <c r="AK4065" s="92">
        <v>2.4499999999999998E-6</v>
      </c>
      <c r="AL4065" s="92">
        <v>22</v>
      </c>
      <c r="AM4065" s="92">
        <v>2.9399999999999999E-2</v>
      </c>
      <c r="AN4065" s="92">
        <v>4.4099999999999999E-7</v>
      </c>
      <c r="AO4065" s="92">
        <v>9.4100000000000003E-2</v>
      </c>
      <c r="AP4065" s="92">
        <v>13.2</v>
      </c>
      <c r="AQ4065" s="92">
        <v>4.63E-10</v>
      </c>
      <c r="AR4065" s="92">
        <v>1.14E-8</v>
      </c>
      <c r="AS4065" s="92">
        <v>2.8</v>
      </c>
      <c r="AT4065" s="92">
        <v>0</v>
      </c>
      <c r="AU4065" s="92">
        <v>0</v>
      </c>
      <c r="AV4065" s="92">
        <v>0.11899999999999999</v>
      </c>
      <c r="AW4065" s="92">
        <v>0</v>
      </c>
      <c r="AX4065" s="92">
        <v>0</v>
      </c>
      <c r="AY4065" s="92">
        <v>23.3</v>
      </c>
      <c r="AZ4065" s="92">
        <v>0</v>
      </c>
      <c r="BA4065" s="92">
        <v>0</v>
      </c>
      <c r="BB4065" s="92">
        <v>0</v>
      </c>
      <c r="BC4065" s="121">
        <v>1.1299999999999999E-3</v>
      </c>
      <c r="BD4065" s="92">
        <v>5.9799999999999997E-5</v>
      </c>
      <c r="BE4065" s="92">
        <v>2.5999999999999999E-2</v>
      </c>
      <c r="BF4065" s="92">
        <v>1.5200000000000001E-4</v>
      </c>
      <c r="BG4065" s="25"/>
      <c r="BH4065" s="25"/>
      <c r="BI4065" s="25"/>
      <c r="BJ4065" s="25"/>
      <c r="BK4065" s="25"/>
      <c r="BL4065" s="44">
        <v>0</v>
      </c>
      <c r="BM4065" s="44">
        <v>0</v>
      </c>
      <c r="BN4065" s="133">
        <v>3</v>
      </c>
      <c r="BO4065" s="44">
        <v>0.05</v>
      </c>
      <c r="BP4065" s="20" t="s">
        <v>1559</v>
      </c>
    </row>
    <row r="4066" spans="1:69" x14ac:dyDescent="0.3">
      <c r="A4066" s="20" t="str">
        <f>Database_Productkaarten[[#This Row],[Product]]&amp;", "&amp;Database_Productkaarten[[#This Row],[Levensfase]]</f>
        <v>Olivijn, C2</v>
      </c>
      <c r="B4066" s="20" t="s">
        <v>1556</v>
      </c>
      <c r="C4066" s="20" t="s">
        <v>1557</v>
      </c>
      <c r="D4066" s="20" t="s">
        <v>1556</v>
      </c>
      <c r="E4066" s="20" t="s">
        <v>354</v>
      </c>
      <c r="F4066" s="20" t="s">
        <v>22</v>
      </c>
      <c r="G4066" s="20">
        <v>1</v>
      </c>
      <c r="H4066" s="20">
        <v>1</v>
      </c>
      <c r="I4066" s="20">
        <v>0.05</v>
      </c>
      <c r="L4066" s="20">
        <v>1.75</v>
      </c>
      <c r="M4066" s="131">
        <v>8.7499999999999994E-2</v>
      </c>
      <c r="N4066" s="26">
        <v>0.04</v>
      </c>
      <c r="O4066" s="20">
        <v>50</v>
      </c>
      <c r="P4066" s="92">
        <v>6.55E-6</v>
      </c>
      <c r="Q4066" s="92">
        <v>2.8400000000000001E-3</v>
      </c>
      <c r="R4066" s="92">
        <v>0.38100000000000001</v>
      </c>
      <c r="S4066" s="92">
        <v>7.2199999999999998E-8</v>
      </c>
      <c r="T4066" s="92">
        <v>2.3800000000000001E-4</v>
      </c>
      <c r="U4066" s="92">
        <v>1.41E-3</v>
      </c>
      <c r="V4066" s="92">
        <v>2.7300000000000002E-4</v>
      </c>
      <c r="W4066" s="92">
        <v>8.2299999999999998E-2</v>
      </c>
      <c r="X4066" s="92">
        <v>3.46E-3</v>
      </c>
      <c r="Y4066" s="92">
        <v>9.2899999999999991</v>
      </c>
      <c r="Z4066" s="92">
        <v>4.6299999999999998E-4</v>
      </c>
      <c r="AA4066" s="92">
        <v>0.38500000000000001</v>
      </c>
      <c r="AB4066" s="92">
        <v>0.38400000000000001</v>
      </c>
      <c r="AC4066" s="92">
        <v>1.9000000000000001E-4</v>
      </c>
      <c r="AD4066" s="92">
        <v>9.5699999999999995E-5</v>
      </c>
      <c r="AE4066" s="92">
        <v>9.0699999999999998E-8</v>
      </c>
      <c r="AF4066" s="92">
        <v>1.8500000000000001E-3</v>
      </c>
      <c r="AG4066" s="92">
        <v>2.65E-6</v>
      </c>
      <c r="AH4066" s="92">
        <v>6.1300000000000005E-4</v>
      </c>
      <c r="AI4066" s="92">
        <v>6.7600000000000004E-3</v>
      </c>
      <c r="AJ4066" s="92">
        <v>2.0500000000000002E-3</v>
      </c>
      <c r="AK4066" s="92">
        <v>6.55E-6</v>
      </c>
      <c r="AL4066" s="92">
        <v>5.96</v>
      </c>
      <c r="AM4066" s="92">
        <v>1.8700000000000001E-2</v>
      </c>
      <c r="AN4066" s="92">
        <v>2.85E-8</v>
      </c>
      <c r="AO4066" s="92">
        <v>2.5700000000000001E-2</v>
      </c>
      <c r="AP4066" s="92">
        <v>4.3499999999999996</v>
      </c>
      <c r="AQ4066" s="92">
        <v>1.11E-10</v>
      </c>
      <c r="AR4066" s="92">
        <v>3.7E-9</v>
      </c>
      <c r="AS4066" s="92">
        <v>6.87</v>
      </c>
      <c r="AT4066" s="92">
        <v>0</v>
      </c>
      <c r="AU4066" s="92">
        <v>0</v>
      </c>
      <c r="AV4066" s="92">
        <v>6.0400000000000002E-2</v>
      </c>
      <c r="AW4066" s="92">
        <v>0</v>
      </c>
      <c r="AX4066" s="92">
        <v>0</v>
      </c>
      <c r="AY4066" s="92">
        <v>6.33</v>
      </c>
      <c r="AZ4066" s="92">
        <v>0</v>
      </c>
      <c r="BA4066" s="92">
        <v>0</v>
      </c>
      <c r="BB4066" s="92">
        <v>0</v>
      </c>
      <c r="BC4066" s="121">
        <v>6.0499999999999996E-4</v>
      </c>
      <c r="BD4066" s="92">
        <v>1.4800000000000001E-5</v>
      </c>
      <c r="BE4066" s="92">
        <v>0.52300000000000002</v>
      </c>
      <c r="BF4066" s="92">
        <v>4.0599999999999998E-5</v>
      </c>
      <c r="BG4066" s="25"/>
      <c r="BH4066" s="25"/>
      <c r="BI4066" s="25"/>
      <c r="BJ4066" s="25"/>
      <c r="BK4066" s="25"/>
      <c r="BL4066" s="44">
        <v>0</v>
      </c>
      <c r="BM4066" s="44">
        <v>0</v>
      </c>
      <c r="BN4066" s="133">
        <v>3</v>
      </c>
      <c r="BO4066" s="44">
        <v>0.05</v>
      </c>
      <c r="BP4066" s="20" t="s">
        <v>1559</v>
      </c>
    </row>
    <row r="4067" spans="1:69" x14ac:dyDescent="0.3">
      <c r="A4067" s="20" t="str">
        <f>Database_Productkaarten[[#This Row],[Product]]&amp;", "&amp;Database_Productkaarten[[#This Row],[Levensfase]]</f>
        <v>Olivijn, C3</v>
      </c>
      <c r="B4067" s="20" t="s">
        <v>1556</v>
      </c>
      <c r="C4067" s="20" t="s">
        <v>1557</v>
      </c>
      <c r="D4067" s="20" t="s">
        <v>1556</v>
      </c>
      <c r="E4067" s="20" t="s">
        <v>354</v>
      </c>
      <c r="F4067" s="20" t="s">
        <v>23</v>
      </c>
      <c r="G4067" s="20">
        <v>1</v>
      </c>
      <c r="H4067" s="20">
        <v>1</v>
      </c>
      <c r="I4067" s="20">
        <v>0.05</v>
      </c>
      <c r="L4067" s="20">
        <v>1.75</v>
      </c>
      <c r="M4067" s="131">
        <v>8.7499999999999994E-2</v>
      </c>
      <c r="N4067" s="26">
        <v>0</v>
      </c>
      <c r="O4067" s="20">
        <v>50</v>
      </c>
      <c r="P4067" s="92">
        <v>0</v>
      </c>
      <c r="Q4067" s="92">
        <v>0</v>
      </c>
      <c r="R4067" s="92">
        <v>0</v>
      </c>
      <c r="S4067" s="92">
        <v>0</v>
      </c>
      <c r="T4067" s="92">
        <v>0</v>
      </c>
      <c r="U4067" s="92">
        <v>0</v>
      </c>
      <c r="V4067" s="92">
        <v>0</v>
      </c>
      <c r="W4067" s="92">
        <v>0</v>
      </c>
      <c r="X4067" s="92">
        <v>0</v>
      </c>
      <c r="Y4067" s="92">
        <v>0</v>
      </c>
      <c r="Z4067" s="92">
        <v>0</v>
      </c>
      <c r="AA4067" s="92">
        <v>0</v>
      </c>
      <c r="AB4067" s="92">
        <v>0</v>
      </c>
      <c r="AC4067" s="92">
        <v>0</v>
      </c>
      <c r="AD4067" s="92">
        <v>0</v>
      </c>
      <c r="AE4067" s="92">
        <v>0</v>
      </c>
      <c r="AF4067" s="92">
        <v>0</v>
      </c>
      <c r="AG4067" s="92">
        <v>0</v>
      </c>
      <c r="AH4067" s="92">
        <v>0</v>
      </c>
      <c r="AI4067" s="92">
        <v>0</v>
      </c>
      <c r="AJ4067" s="92">
        <v>0</v>
      </c>
      <c r="AK4067" s="92">
        <v>0</v>
      </c>
      <c r="AL4067" s="92">
        <v>0</v>
      </c>
      <c r="AM4067" s="92">
        <v>0</v>
      </c>
      <c r="AN4067" s="92">
        <v>0</v>
      </c>
      <c r="AO4067" s="92">
        <v>0</v>
      </c>
      <c r="AP4067" s="92">
        <v>0</v>
      </c>
      <c r="AQ4067" s="92">
        <v>0</v>
      </c>
      <c r="AR4067" s="92">
        <v>0</v>
      </c>
      <c r="AS4067" s="92">
        <v>0</v>
      </c>
      <c r="AT4067" s="92">
        <v>0</v>
      </c>
      <c r="AU4067" s="92">
        <v>0</v>
      </c>
      <c r="AV4067" s="92">
        <v>0</v>
      </c>
      <c r="AW4067" s="92">
        <v>0</v>
      </c>
      <c r="AX4067" s="92">
        <v>0</v>
      </c>
      <c r="AY4067" s="92">
        <v>0</v>
      </c>
      <c r="AZ4067" s="92">
        <v>0</v>
      </c>
      <c r="BA4067" s="92">
        <v>0</v>
      </c>
      <c r="BB4067" s="92">
        <v>0</v>
      </c>
      <c r="BC4067" s="92">
        <v>0</v>
      </c>
      <c r="BD4067" s="92">
        <v>0</v>
      </c>
      <c r="BE4067" s="92">
        <v>0</v>
      </c>
      <c r="BF4067" s="92">
        <v>0</v>
      </c>
      <c r="BG4067" s="25"/>
      <c r="BH4067" s="25"/>
      <c r="BI4067" s="25"/>
      <c r="BJ4067" s="25"/>
      <c r="BK4067" s="25"/>
      <c r="BL4067" s="44">
        <v>0</v>
      </c>
      <c r="BM4067" s="44">
        <v>0</v>
      </c>
      <c r="BN4067" s="133">
        <v>3</v>
      </c>
      <c r="BO4067" s="44">
        <v>0.05</v>
      </c>
      <c r="BP4067" s="20" t="s">
        <v>1559</v>
      </c>
    </row>
    <row r="4068" spans="1:69" x14ac:dyDescent="0.3">
      <c r="A4068" s="20" t="str">
        <f>Database_Productkaarten[[#This Row],[Product]]&amp;", "&amp;Database_Productkaarten[[#This Row],[Levensfase]]</f>
        <v>Olivijn, C4</v>
      </c>
      <c r="B4068" s="20" t="s">
        <v>1556</v>
      </c>
      <c r="C4068" s="20" t="s">
        <v>1557</v>
      </c>
      <c r="D4068" s="20" t="s">
        <v>1556</v>
      </c>
      <c r="E4068" s="20" t="s">
        <v>354</v>
      </c>
      <c r="F4068" s="20" t="s">
        <v>24</v>
      </c>
      <c r="G4068" s="20">
        <v>1</v>
      </c>
      <c r="H4068" s="20">
        <v>1</v>
      </c>
      <c r="I4068" s="20">
        <v>0.05</v>
      </c>
      <c r="L4068" s="20">
        <v>1.75</v>
      </c>
      <c r="M4068" s="131">
        <v>8.7499999999999994E-2</v>
      </c>
      <c r="N4068" s="26">
        <v>0</v>
      </c>
      <c r="O4068" s="20">
        <v>50</v>
      </c>
      <c r="P4068" s="92">
        <v>4.0499999999999999E-8</v>
      </c>
      <c r="Q4068" s="92">
        <v>5.9200000000000002E-5</v>
      </c>
      <c r="R4068" s="92">
        <v>4.3499999999999997E-3</v>
      </c>
      <c r="S4068" s="92">
        <v>1.45E-9</v>
      </c>
      <c r="T4068" s="92">
        <v>4.6299999999999997E-6</v>
      </c>
      <c r="U4068" s="92">
        <v>3.18E-5</v>
      </c>
      <c r="V4068" s="92">
        <v>6.1299999999999998E-6</v>
      </c>
      <c r="W4068" s="92">
        <v>1.97E-3</v>
      </c>
      <c r="X4068" s="92">
        <v>4.6600000000000001E-5</v>
      </c>
      <c r="Y4068" s="92">
        <v>0.16700000000000001</v>
      </c>
      <c r="Z4068" s="92">
        <v>4.9400000000000001E-6</v>
      </c>
      <c r="AA4068" s="92">
        <v>4.4400000000000004E-3</v>
      </c>
      <c r="AB4068" s="92">
        <v>4.4299999999999999E-3</v>
      </c>
      <c r="AC4068" s="92">
        <v>8.7900000000000005E-6</v>
      </c>
      <c r="AD4068" s="92">
        <v>1.24E-6</v>
      </c>
      <c r="AE4068" s="92">
        <v>1.8199999999999999E-9</v>
      </c>
      <c r="AF4068" s="92">
        <v>4.21E-5</v>
      </c>
      <c r="AG4068" s="92">
        <v>4.9700000000000002E-8</v>
      </c>
      <c r="AH4068" s="92">
        <v>1.45E-5</v>
      </c>
      <c r="AI4068" s="92">
        <v>1.5899999999999999E-4</v>
      </c>
      <c r="AJ4068" s="92">
        <v>4.6300000000000001E-5</v>
      </c>
      <c r="AK4068" s="92">
        <v>4.0499999999999999E-8</v>
      </c>
      <c r="AL4068" s="92">
        <v>0.124</v>
      </c>
      <c r="AM4068" s="92">
        <v>5.5500000000000002E-3</v>
      </c>
      <c r="AN4068" s="92">
        <v>8.1599999999999997E-10</v>
      </c>
      <c r="AO4068" s="92">
        <v>5.0799999999999999E-4</v>
      </c>
      <c r="AP4068" s="92">
        <v>8.0399999999999999E-2</v>
      </c>
      <c r="AQ4068" s="92">
        <v>1.8600000000000002E-12</v>
      </c>
      <c r="AR4068" s="92">
        <v>5.7100000000000002E-11</v>
      </c>
      <c r="AS4068" s="92">
        <v>0.26</v>
      </c>
      <c r="AT4068" s="92">
        <v>0</v>
      </c>
      <c r="AU4068" s="92">
        <v>0</v>
      </c>
      <c r="AV4068" s="92">
        <v>1E-3</v>
      </c>
      <c r="AW4068" s="92">
        <v>0</v>
      </c>
      <c r="AX4068" s="92">
        <v>0</v>
      </c>
      <c r="AY4068" s="92">
        <v>0.13200000000000001</v>
      </c>
      <c r="AZ4068" s="92">
        <v>0</v>
      </c>
      <c r="BA4068" s="92">
        <v>0</v>
      </c>
      <c r="BB4068" s="92">
        <v>0</v>
      </c>
      <c r="BC4068" s="92">
        <v>1.3200000000000001E-4</v>
      </c>
      <c r="BD4068" s="92">
        <v>1.85E-7</v>
      </c>
      <c r="BE4068" s="92">
        <v>0.84099999999999997</v>
      </c>
      <c r="BF4068" s="92">
        <v>8.1299999999999999E-7</v>
      </c>
      <c r="BG4068" s="25"/>
      <c r="BH4068" s="25"/>
      <c r="BI4068" s="25"/>
      <c r="BJ4068" s="25"/>
      <c r="BK4068" s="25"/>
      <c r="BL4068" s="44">
        <v>0</v>
      </c>
      <c r="BM4068" s="44">
        <v>0</v>
      </c>
      <c r="BN4068" s="133">
        <v>3</v>
      </c>
      <c r="BO4068" s="44">
        <v>0.05</v>
      </c>
      <c r="BP4068" s="20" t="s">
        <v>1559</v>
      </c>
    </row>
    <row r="4069" spans="1:69" x14ac:dyDescent="0.3">
      <c r="A4069" s="20" t="str">
        <f>Database_Productkaarten[[#This Row],[Product]]&amp;", "&amp;Database_Productkaarten[[#This Row],[Levensfase]]</f>
        <v>Olivijn, D</v>
      </c>
      <c r="B4069" s="20" t="s">
        <v>1556</v>
      </c>
      <c r="C4069" s="20" t="s">
        <v>1557</v>
      </c>
      <c r="D4069" s="20" t="s">
        <v>1556</v>
      </c>
      <c r="E4069" s="20" t="s">
        <v>354</v>
      </c>
      <c r="F4069" s="20" t="s">
        <v>821</v>
      </c>
      <c r="G4069" s="20">
        <v>1</v>
      </c>
      <c r="H4069" s="20">
        <v>1</v>
      </c>
      <c r="I4069" s="20">
        <v>0.05</v>
      </c>
      <c r="L4069" s="20">
        <v>1.75</v>
      </c>
      <c r="M4069" s="131">
        <v>8.7499999999999994E-2</v>
      </c>
      <c r="N4069" s="26">
        <v>-0.04</v>
      </c>
      <c r="O4069" s="20">
        <v>50</v>
      </c>
      <c r="P4069" s="92">
        <v>-1.7499999999999998E-5</v>
      </c>
      <c r="Q4069" s="92">
        <v>-2.32E-3</v>
      </c>
      <c r="R4069" s="92">
        <v>-0.34300000000000003</v>
      </c>
      <c r="S4069" s="92">
        <v>-2.9900000000000003E-8</v>
      </c>
      <c r="T4069" s="92">
        <v>-2.5399999999999999E-4</v>
      </c>
      <c r="U4069" s="92">
        <v>-1.9499999999999999E-3</v>
      </c>
      <c r="V4069" s="92">
        <v>-3.1799999999999998E-4</v>
      </c>
      <c r="W4069" s="92">
        <v>-0.159</v>
      </c>
      <c r="X4069" s="92">
        <v>-2.4599999999999999E-3</v>
      </c>
      <c r="Y4069" s="92">
        <v>-10.199999999999999</v>
      </c>
      <c r="Z4069" s="92">
        <v>-8.2600000000000002E-4</v>
      </c>
      <c r="AA4069" s="92">
        <v>-0.35299999999999998</v>
      </c>
      <c r="AB4069" s="92">
        <v>-0.35099999999999998</v>
      </c>
      <c r="AC4069" s="92">
        <v>-1.6199999999999999E-3</v>
      </c>
      <c r="AD4069" s="92">
        <v>-3.77E-4</v>
      </c>
      <c r="AE4069" s="92">
        <v>-3.5100000000000003E-8</v>
      </c>
      <c r="AF4069" s="92">
        <v>-2.5400000000000002E-3</v>
      </c>
      <c r="AG4069" s="92">
        <v>-1.2999999999999999E-5</v>
      </c>
      <c r="AH4069" s="92">
        <v>-7.2599999999999997E-4</v>
      </c>
      <c r="AI4069" s="92">
        <v>-8.43E-3</v>
      </c>
      <c r="AJ4069" s="92">
        <v>-2.33E-3</v>
      </c>
      <c r="AK4069" s="92">
        <v>-1.7499999999999998E-5</v>
      </c>
      <c r="AL4069" s="92">
        <v>-4.38</v>
      </c>
      <c r="AM4069" s="92">
        <v>-5.04</v>
      </c>
      <c r="AN4069" s="92">
        <v>-4.36E-8</v>
      </c>
      <c r="AO4069" s="92">
        <v>-1.77E-2</v>
      </c>
      <c r="AP4069" s="92">
        <v>-7.06</v>
      </c>
      <c r="AQ4069" s="92">
        <v>-2.6099999999999998E-10</v>
      </c>
      <c r="AR4069" s="92">
        <v>-7.3799999999999997E-9</v>
      </c>
      <c r="AS4069" s="92">
        <v>-5.65</v>
      </c>
      <c r="AT4069" s="92">
        <v>0</v>
      </c>
      <c r="AU4069" s="92">
        <v>0</v>
      </c>
      <c r="AV4069" s="92">
        <v>-0.30399999999999999</v>
      </c>
      <c r="AW4069" s="92">
        <v>0</v>
      </c>
      <c r="AX4069" s="92">
        <v>0</v>
      </c>
      <c r="AY4069" s="92">
        <v>-4.6500000000000004</v>
      </c>
      <c r="AZ4069" s="92">
        <v>0</v>
      </c>
      <c r="BA4069" s="92">
        <v>0</v>
      </c>
      <c r="BB4069" s="92">
        <v>0</v>
      </c>
      <c r="BC4069" s="92">
        <v>-0.11799999999999999</v>
      </c>
      <c r="BD4069" s="92">
        <v>-8.8599999999999999E-6</v>
      </c>
      <c r="BE4069" s="92">
        <v>-4.7500000000000001E-2</v>
      </c>
      <c r="BF4069" s="92">
        <v>-1.9199999999999999E-5</v>
      </c>
      <c r="BG4069" s="25"/>
      <c r="BH4069" s="25"/>
      <c r="BI4069" s="25"/>
      <c r="BJ4069" s="25"/>
      <c r="BK4069" s="25"/>
      <c r="BL4069" s="44">
        <v>0</v>
      </c>
      <c r="BM4069" s="44">
        <v>0</v>
      </c>
      <c r="BN4069" s="133">
        <v>3</v>
      </c>
      <c r="BO4069" s="44">
        <v>0.05</v>
      </c>
      <c r="BP4069" s="20" t="s">
        <v>1559</v>
      </c>
    </row>
    <row r="4070" spans="1:69" x14ac:dyDescent="0.3">
      <c r="A4070" s="20" t="str">
        <f>Database_Productkaarten[[#This Row],[Product]]&amp;", "&amp;Database_Productkaarten[[#This Row],[Levensfase]]</f>
        <v>Grind fijn, Totaal</v>
      </c>
      <c r="B4070" s="20" t="s">
        <v>1565</v>
      </c>
      <c r="C4070" s="20" t="s">
        <v>1557</v>
      </c>
      <c r="D4070" s="20" t="s">
        <v>1563</v>
      </c>
      <c r="E4070" s="20" t="s">
        <v>354</v>
      </c>
      <c r="F4070" s="20" t="s">
        <v>15</v>
      </c>
      <c r="G4070" s="20">
        <v>1</v>
      </c>
      <c r="H4070" s="20">
        <v>1</v>
      </c>
      <c r="I4070" s="20">
        <v>0.05</v>
      </c>
      <c r="L4070" s="20">
        <v>1.5</v>
      </c>
      <c r="M4070" s="131">
        <v>7.4999999999999997E-2</v>
      </c>
      <c r="N4070" s="26">
        <v>1.1457787000000001</v>
      </c>
      <c r="O4070" s="20">
        <v>12</v>
      </c>
      <c r="P4070" s="92">
        <v>1.47541E-4</v>
      </c>
      <c r="Q4070" s="92">
        <v>7.4970999999999982E-2</v>
      </c>
      <c r="R4070" s="92">
        <v>10.723199999999999</v>
      </c>
      <c r="S4070" s="92">
        <v>1.8505599999999992E-6</v>
      </c>
      <c r="T4070" s="92">
        <v>5.0413500000000009E-3</v>
      </c>
      <c r="U4070" s="92">
        <v>3.9253099999999999E-2</v>
      </c>
      <c r="V4070" s="92">
        <v>7.6153000000000002E-3</v>
      </c>
      <c r="W4070" s="92">
        <v>3.5902999999999996</v>
      </c>
      <c r="X4070" s="92">
        <v>9.4356999999999996E-2</v>
      </c>
      <c r="Y4070" s="92">
        <v>332.41000000000008</v>
      </c>
      <c r="Z4070" s="92">
        <v>1.2706099999999998E-2</v>
      </c>
      <c r="AA4070" s="25"/>
      <c r="AB4070" s="25"/>
      <c r="AC4070" s="25"/>
      <c r="AD4070" s="25"/>
      <c r="AE4070" s="25"/>
      <c r="AF4070" s="25"/>
      <c r="AG4070" s="25"/>
      <c r="AH4070" s="25"/>
      <c r="AI4070" s="25"/>
      <c r="AJ4070" s="25"/>
      <c r="AK4070" s="25"/>
      <c r="AL4070" s="25"/>
      <c r="AM4070" s="25"/>
      <c r="AN4070" s="25"/>
      <c r="AO4070" s="25"/>
      <c r="AP4070" s="25"/>
      <c r="AQ4070" s="25"/>
      <c r="AR4070" s="25"/>
      <c r="AS4070" s="25"/>
      <c r="AT4070" s="25"/>
      <c r="AU4070" s="25"/>
      <c r="AV4070" s="92">
        <v>1.6677699999999998</v>
      </c>
      <c r="AW4070" s="25"/>
      <c r="AX4070" s="25"/>
      <c r="AY4070" s="92">
        <v>165.93200000000002</v>
      </c>
      <c r="AZ4070" s="25"/>
      <c r="BA4070" s="25"/>
      <c r="BB4070" s="25"/>
      <c r="BC4070" s="25"/>
      <c r="BD4070" s="25"/>
      <c r="BE4070" s="25"/>
      <c r="BF4070" s="25"/>
      <c r="BG4070" s="25"/>
      <c r="BH4070" s="25"/>
      <c r="BI4070" s="25"/>
      <c r="BJ4070" s="25"/>
      <c r="BK4070" s="25"/>
      <c r="BL4070" s="44">
        <v>0</v>
      </c>
      <c r="BM4070" s="44">
        <v>0</v>
      </c>
      <c r="BN4070" s="133">
        <v>3</v>
      </c>
      <c r="BO4070" s="44">
        <v>0.05</v>
      </c>
      <c r="BP4070" s="20" t="s">
        <v>1571</v>
      </c>
    </row>
    <row r="4071" spans="1:69" x14ac:dyDescent="0.3">
      <c r="A4071" s="20" t="str">
        <f>Database_Productkaarten[[#This Row],[Product]]&amp;", "&amp;Database_Productkaarten[[#This Row],[Levensfase]]</f>
        <v>Grind fijn, A1-A3</v>
      </c>
      <c r="B4071" s="20" t="s">
        <v>1565</v>
      </c>
      <c r="C4071" s="20" t="s">
        <v>1557</v>
      </c>
      <c r="D4071" s="20" t="s">
        <v>1563</v>
      </c>
      <c r="E4071" s="20" t="s">
        <v>354</v>
      </c>
      <c r="F4071" s="138" t="s">
        <v>820</v>
      </c>
      <c r="G4071" s="20">
        <v>1</v>
      </c>
      <c r="H4071" s="20">
        <v>1</v>
      </c>
      <c r="I4071" s="20">
        <v>0.05</v>
      </c>
      <c r="L4071" s="20">
        <v>1.5</v>
      </c>
      <c r="M4071" s="131">
        <v>7.4999999999999997E-2</v>
      </c>
      <c r="N4071" s="26">
        <v>0.1234527</v>
      </c>
      <c r="O4071" s="20">
        <v>12</v>
      </c>
      <c r="P4071" s="92">
        <v>3.0899999999999999E-5</v>
      </c>
      <c r="Q4071" s="92">
        <v>7.0999999999999995E-3</v>
      </c>
      <c r="R4071" s="92">
        <v>0.97799999999999998</v>
      </c>
      <c r="S4071" s="92">
        <v>1.31E-7</v>
      </c>
      <c r="T4071" s="92">
        <v>7.2300000000000012E-4</v>
      </c>
      <c r="U4071" s="92">
        <v>5.6100000000000004E-3</v>
      </c>
      <c r="V4071" s="92">
        <v>9.2200000000000008E-4</v>
      </c>
      <c r="W4071" s="92">
        <v>0.41600000000000004</v>
      </c>
      <c r="X4071" s="92">
        <v>9.11E-3</v>
      </c>
      <c r="Y4071" s="92">
        <v>34.4</v>
      </c>
      <c r="Z4071" s="92">
        <v>1.8200000000000002E-3</v>
      </c>
      <c r="AA4071" s="25"/>
      <c r="AB4071" s="25"/>
      <c r="AC4071" s="25"/>
      <c r="AD4071" s="25"/>
      <c r="AE4071" s="25"/>
      <c r="AF4071" s="25"/>
      <c r="AG4071" s="25"/>
      <c r="AH4071" s="25"/>
      <c r="AI4071" s="25"/>
      <c r="AJ4071" s="25"/>
      <c r="AK4071" s="25"/>
      <c r="AL4071" s="25"/>
      <c r="AM4071" s="25"/>
      <c r="AN4071" s="25"/>
      <c r="AO4071" s="25"/>
      <c r="AP4071" s="25"/>
      <c r="AQ4071" s="25"/>
      <c r="AR4071" s="25"/>
      <c r="AS4071" s="25"/>
      <c r="AT4071" s="25"/>
      <c r="AU4071" s="25"/>
      <c r="AV4071" s="92">
        <v>0.49199999999999999</v>
      </c>
      <c r="AW4071" s="25"/>
      <c r="AX4071" s="25"/>
      <c r="AY4071" s="92">
        <v>15.100000000000001</v>
      </c>
      <c r="AZ4071" s="25"/>
      <c r="BA4071" s="25"/>
      <c r="BB4071" s="25"/>
      <c r="BC4071" s="25"/>
      <c r="BD4071" s="25"/>
      <c r="BE4071" s="25"/>
      <c r="BF4071" s="25"/>
      <c r="BG4071" s="25"/>
      <c r="BH4071" s="25"/>
      <c r="BI4071" s="25"/>
      <c r="BJ4071" s="25"/>
      <c r="BK4071" s="25"/>
      <c r="BL4071" s="44">
        <v>0</v>
      </c>
      <c r="BM4071" s="44">
        <v>0</v>
      </c>
      <c r="BN4071" s="133">
        <v>3</v>
      </c>
      <c r="BO4071" s="44">
        <v>0.05</v>
      </c>
      <c r="BP4071" s="20" t="s">
        <v>1571</v>
      </c>
      <c r="BQ4071" s="20" t="s">
        <v>1578</v>
      </c>
    </row>
    <row r="4072" spans="1:69" x14ac:dyDescent="0.3">
      <c r="A4072" s="20" t="str">
        <f>Database_Productkaarten[[#This Row],[Product]]&amp;", "&amp;Database_Productkaarten[[#This Row],[Levensfase]]</f>
        <v>Grind fijn, A4</v>
      </c>
      <c r="B4072" s="20" t="s">
        <v>1565</v>
      </c>
      <c r="C4072" s="20" t="s">
        <v>1557</v>
      </c>
      <c r="D4072" s="20" t="s">
        <v>1563</v>
      </c>
      <c r="E4072" s="20" t="s">
        <v>354</v>
      </c>
      <c r="F4072" s="20" t="s">
        <v>18</v>
      </c>
      <c r="G4072" s="20">
        <v>1</v>
      </c>
      <c r="H4072" s="20">
        <v>1</v>
      </c>
      <c r="I4072" s="20">
        <v>0.05</v>
      </c>
      <c r="L4072" s="20">
        <v>1.5</v>
      </c>
      <c r="M4072" s="131">
        <v>7.4999999999999997E-2</v>
      </c>
      <c r="N4072" s="26">
        <v>0.66542800000000002</v>
      </c>
      <c r="O4072" s="20">
        <v>12</v>
      </c>
      <c r="P4072" s="92">
        <v>1.4100000000000001E-4</v>
      </c>
      <c r="Q4072" s="92">
        <v>4.0599999999999997E-2</v>
      </c>
      <c r="R4072" s="92">
        <v>5.52</v>
      </c>
      <c r="S4072" s="92">
        <v>9.7999999999999993E-7</v>
      </c>
      <c r="T4072" s="92">
        <v>3.3300000000000001E-3</v>
      </c>
      <c r="U4072" s="92">
        <v>2.4299999999999999E-2</v>
      </c>
      <c r="V4072" s="92">
        <v>4.7699999999999999E-3</v>
      </c>
      <c r="W4072" s="92">
        <v>2.3199999999999998</v>
      </c>
      <c r="X4072" s="92">
        <v>6.7900000000000002E-2</v>
      </c>
      <c r="Y4072" s="92">
        <v>244</v>
      </c>
      <c r="Z4072" s="92">
        <v>8.2199999999999999E-3</v>
      </c>
      <c r="AA4072" s="25"/>
      <c r="AB4072" s="25"/>
      <c r="AC4072" s="25"/>
      <c r="AD4072" s="25"/>
      <c r="AE4072" s="25"/>
      <c r="AF4072" s="25"/>
      <c r="AG4072" s="25"/>
      <c r="AH4072" s="25"/>
      <c r="AI4072" s="25"/>
      <c r="AJ4072" s="25"/>
      <c r="AK4072" s="25"/>
      <c r="AL4072" s="25"/>
      <c r="AM4072" s="25"/>
      <c r="AN4072" s="25"/>
      <c r="AO4072" s="25"/>
      <c r="AP4072" s="25"/>
      <c r="AQ4072" s="25"/>
      <c r="AR4072" s="25"/>
      <c r="AS4072" s="25"/>
      <c r="AT4072" s="25"/>
      <c r="AU4072" s="25"/>
      <c r="AV4072" s="92">
        <v>1.05</v>
      </c>
      <c r="AW4072" s="25"/>
      <c r="AX4072" s="25"/>
      <c r="AY4072" s="92">
        <v>89.2</v>
      </c>
      <c r="AZ4072" s="25"/>
      <c r="BA4072" s="25"/>
      <c r="BB4072" s="25"/>
      <c r="BC4072" s="25"/>
      <c r="BD4072" s="25"/>
      <c r="BE4072" s="25"/>
      <c r="BF4072" s="25"/>
      <c r="BG4072" s="25"/>
      <c r="BH4072" s="25"/>
      <c r="BI4072" s="25"/>
      <c r="BJ4072" s="25"/>
      <c r="BK4072" s="25"/>
      <c r="BL4072" s="44">
        <v>0</v>
      </c>
      <c r="BM4072" s="44">
        <v>0</v>
      </c>
      <c r="BN4072" s="133">
        <v>3</v>
      </c>
      <c r="BO4072" s="44">
        <v>0.05</v>
      </c>
      <c r="BP4072" s="20" t="s">
        <v>1571</v>
      </c>
    </row>
    <row r="4073" spans="1:69" x14ac:dyDescent="0.3">
      <c r="A4073" s="20" t="str">
        <f>Database_Productkaarten[[#This Row],[Product]]&amp;", "&amp;Database_Productkaarten[[#This Row],[Levensfase]]</f>
        <v>Grind fijn, A5</v>
      </c>
      <c r="B4073" s="20" t="s">
        <v>1565</v>
      </c>
      <c r="C4073" s="20" t="s">
        <v>1557</v>
      </c>
      <c r="D4073" s="20" t="s">
        <v>1563</v>
      </c>
      <c r="E4073" s="20" t="s">
        <v>354</v>
      </c>
      <c r="F4073" s="20" t="s">
        <v>19</v>
      </c>
      <c r="G4073" s="20">
        <v>1</v>
      </c>
      <c r="H4073" s="20">
        <v>1</v>
      </c>
      <c r="I4073" s="20">
        <v>0.05</v>
      </c>
      <c r="L4073" s="20">
        <v>1.5</v>
      </c>
      <c r="M4073" s="131">
        <v>7.4999999999999997E-2</v>
      </c>
      <c r="N4073" s="26">
        <v>0.26</v>
      </c>
      <c r="O4073" s="20">
        <v>12</v>
      </c>
      <c r="P4073" s="92">
        <v>1.33E-6</v>
      </c>
      <c r="Q4073" s="92">
        <v>1.9400000000000001E-2</v>
      </c>
      <c r="R4073" s="92">
        <v>2.84</v>
      </c>
      <c r="S4073" s="92">
        <v>4.9500000000000003E-7</v>
      </c>
      <c r="T4073" s="92">
        <v>9.3499999999999996E-4</v>
      </c>
      <c r="U4073" s="92">
        <v>8.3300000000000006E-3</v>
      </c>
      <c r="V4073" s="92">
        <v>1.5900000000000001E-3</v>
      </c>
      <c r="W4073" s="92">
        <v>0.70299999999999996</v>
      </c>
      <c r="X4073" s="92">
        <v>1.3899999999999999E-2</v>
      </c>
      <c r="Y4073" s="92">
        <v>46.6</v>
      </c>
      <c r="Z4073" s="92">
        <v>2.5000000000000001E-3</v>
      </c>
      <c r="AA4073" s="25"/>
      <c r="AB4073" s="25"/>
      <c r="AC4073" s="25"/>
      <c r="AD4073" s="25"/>
      <c r="AE4073" s="25"/>
      <c r="AF4073" s="25"/>
      <c r="AG4073" s="25"/>
      <c r="AH4073" s="25"/>
      <c r="AI4073" s="25"/>
      <c r="AJ4073" s="25"/>
      <c r="AK4073" s="25"/>
      <c r="AL4073" s="25"/>
      <c r="AM4073" s="25"/>
      <c r="AN4073" s="25"/>
      <c r="AO4073" s="25"/>
      <c r="AP4073" s="25"/>
      <c r="AQ4073" s="25"/>
      <c r="AR4073" s="25"/>
      <c r="AS4073" s="25"/>
      <c r="AT4073" s="25"/>
      <c r="AU4073" s="25"/>
      <c r="AV4073" s="92">
        <v>0.316</v>
      </c>
      <c r="AW4073" s="25"/>
      <c r="AX4073" s="25"/>
      <c r="AY4073" s="92">
        <v>43.3</v>
      </c>
      <c r="AZ4073" s="25"/>
      <c r="BA4073" s="25"/>
      <c r="BB4073" s="25"/>
      <c r="BC4073" s="25"/>
      <c r="BD4073" s="25"/>
      <c r="BE4073" s="25"/>
      <c r="BF4073" s="25"/>
      <c r="BG4073" s="25"/>
      <c r="BH4073" s="25"/>
      <c r="BI4073" s="25"/>
      <c r="BJ4073" s="25"/>
      <c r="BK4073" s="25"/>
      <c r="BL4073" s="44">
        <v>0</v>
      </c>
      <c r="BM4073" s="44">
        <v>0</v>
      </c>
      <c r="BN4073" s="133">
        <v>3</v>
      </c>
      <c r="BO4073" s="44">
        <v>0.05</v>
      </c>
      <c r="BP4073" s="20" t="s">
        <v>1571</v>
      </c>
      <c r="BQ4073" s="20" t="s">
        <v>1580</v>
      </c>
    </row>
    <row r="4074" spans="1:69" x14ac:dyDescent="0.3">
      <c r="A4074" s="20" t="str">
        <f>Database_Productkaarten[[#This Row],[Product]]&amp;", "&amp;Database_Productkaarten[[#This Row],[Levensfase]]</f>
        <v>Grind fijn, B1</v>
      </c>
      <c r="B4074" s="20" t="s">
        <v>1565</v>
      </c>
      <c r="C4074" s="20" t="s">
        <v>1557</v>
      </c>
      <c r="D4074" s="20" t="s">
        <v>1563</v>
      </c>
      <c r="E4074" s="20" t="s">
        <v>354</v>
      </c>
      <c r="F4074" s="20" t="s">
        <v>20</v>
      </c>
      <c r="G4074" s="20">
        <v>1</v>
      </c>
      <c r="H4074" s="20">
        <v>1</v>
      </c>
      <c r="I4074" s="20">
        <v>0.05</v>
      </c>
      <c r="L4074" s="20">
        <v>1.5</v>
      </c>
      <c r="M4074" s="131">
        <v>7.4999999999999997E-2</v>
      </c>
      <c r="N4074" s="26">
        <v>0</v>
      </c>
      <c r="O4074" s="20">
        <v>12</v>
      </c>
      <c r="P4074" s="92">
        <v>0</v>
      </c>
      <c r="Q4074" s="92">
        <v>0</v>
      </c>
      <c r="R4074" s="92">
        <v>0</v>
      </c>
      <c r="S4074" s="92">
        <v>0</v>
      </c>
      <c r="T4074" s="92">
        <v>0</v>
      </c>
      <c r="U4074" s="92">
        <v>0</v>
      </c>
      <c r="V4074" s="92">
        <v>0</v>
      </c>
      <c r="W4074" s="92">
        <v>0</v>
      </c>
      <c r="X4074" s="92">
        <v>0</v>
      </c>
      <c r="Y4074" s="92">
        <v>0</v>
      </c>
      <c r="Z4074" s="92">
        <v>0</v>
      </c>
      <c r="AA4074" s="25"/>
      <c r="AB4074" s="25"/>
      <c r="AC4074" s="25"/>
      <c r="AD4074" s="25"/>
      <c r="AE4074" s="25"/>
      <c r="AF4074" s="25"/>
      <c r="AG4074" s="25"/>
      <c r="AH4074" s="25"/>
      <c r="AI4074" s="25"/>
      <c r="AJ4074" s="25"/>
      <c r="AK4074" s="25"/>
      <c r="AL4074" s="25"/>
      <c r="AM4074" s="25"/>
      <c r="AN4074" s="25"/>
      <c r="AO4074" s="25"/>
      <c r="AP4074" s="25"/>
      <c r="AQ4074" s="25"/>
      <c r="AR4074" s="25"/>
      <c r="AS4074" s="25"/>
      <c r="AT4074" s="25"/>
      <c r="AU4074" s="25"/>
      <c r="AV4074" s="92">
        <v>0</v>
      </c>
      <c r="AW4074" s="25"/>
      <c r="AX4074" s="25"/>
      <c r="AY4074" s="92">
        <v>0</v>
      </c>
      <c r="AZ4074" s="25"/>
      <c r="BA4074" s="25"/>
      <c r="BB4074" s="25"/>
      <c r="BC4074" s="25"/>
      <c r="BD4074" s="25"/>
      <c r="BE4074" s="25"/>
      <c r="BF4074" s="25"/>
      <c r="BG4074" s="25"/>
      <c r="BH4074" s="25"/>
      <c r="BI4074" s="25"/>
      <c r="BJ4074" s="25"/>
      <c r="BK4074" s="25"/>
      <c r="BL4074" s="44">
        <v>0</v>
      </c>
      <c r="BM4074" s="44">
        <v>0</v>
      </c>
      <c r="BN4074" s="133">
        <v>3</v>
      </c>
      <c r="BO4074" s="44">
        <v>0.05</v>
      </c>
      <c r="BP4074" s="20" t="s">
        <v>1571</v>
      </c>
    </row>
    <row r="4075" spans="1:69" x14ac:dyDescent="0.3">
      <c r="A4075" s="20" t="str">
        <f>Database_Productkaarten[[#This Row],[Product]]&amp;", "&amp;Database_Productkaarten[[#This Row],[Levensfase]]</f>
        <v>Grind fijn, C1</v>
      </c>
      <c r="B4075" s="20" t="s">
        <v>1565</v>
      </c>
      <c r="C4075" s="20" t="s">
        <v>1557</v>
      </c>
      <c r="D4075" s="20" t="s">
        <v>1563</v>
      </c>
      <c r="E4075" s="20" t="s">
        <v>354</v>
      </c>
      <c r="F4075" s="20" t="s">
        <v>21</v>
      </c>
      <c r="G4075" s="20">
        <v>1</v>
      </c>
      <c r="H4075" s="20">
        <v>1</v>
      </c>
      <c r="I4075" s="20">
        <v>0.05</v>
      </c>
      <c r="L4075" s="20">
        <v>1.5</v>
      </c>
      <c r="M4075" s="131">
        <v>7.4999999999999997E-2</v>
      </c>
      <c r="N4075" s="26">
        <v>0.18</v>
      </c>
      <c r="O4075" s="20">
        <v>12</v>
      </c>
      <c r="P4075" s="92">
        <v>8.8700000000000004E-7</v>
      </c>
      <c r="Q4075" s="92">
        <v>1.29E-2</v>
      </c>
      <c r="R4075" s="92">
        <v>1.89</v>
      </c>
      <c r="S4075" s="92">
        <v>3.3000000000000002E-7</v>
      </c>
      <c r="T4075" s="92">
        <v>6.2399999999999999E-4</v>
      </c>
      <c r="U4075" s="92">
        <v>5.5500000000000002E-3</v>
      </c>
      <c r="V4075" s="92">
        <v>1.06E-3</v>
      </c>
      <c r="W4075" s="92">
        <v>0.46899999999999997</v>
      </c>
      <c r="X4075" s="92">
        <v>9.2899999999999996E-3</v>
      </c>
      <c r="Y4075" s="92">
        <v>31.1</v>
      </c>
      <c r="Z4075" s="92">
        <v>1.67E-3</v>
      </c>
      <c r="AA4075" s="25"/>
      <c r="AB4075" s="25"/>
      <c r="AC4075" s="25"/>
      <c r="AD4075" s="25"/>
      <c r="AE4075" s="25"/>
      <c r="AF4075" s="25"/>
      <c r="AG4075" s="25"/>
      <c r="AH4075" s="25"/>
      <c r="AI4075" s="25"/>
      <c r="AJ4075" s="25"/>
      <c r="AK4075" s="25"/>
      <c r="AL4075" s="25"/>
      <c r="AM4075" s="25"/>
      <c r="AN4075" s="25"/>
      <c r="AO4075" s="25"/>
      <c r="AP4075" s="25"/>
      <c r="AQ4075" s="25"/>
      <c r="AR4075" s="25"/>
      <c r="AS4075" s="25"/>
      <c r="AT4075" s="25"/>
      <c r="AU4075" s="25"/>
      <c r="AV4075" s="92">
        <v>0.21099999999999999</v>
      </c>
      <c r="AW4075" s="25"/>
      <c r="AX4075" s="25"/>
      <c r="AY4075" s="92">
        <v>28.9</v>
      </c>
      <c r="AZ4075" s="25"/>
      <c r="BA4075" s="25"/>
      <c r="BB4075" s="25"/>
      <c r="BC4075" s="25"/>
      <c r="BD4075" s="25"/>
      <c r="BE4075" s="25"/>
      <c r="BF4075" s="25"/>
      <c r="BG4075" s="25"/>
      <c r="BH4075" s="25"/>
      <c r="BI4075" s="25"/>
      <c r="BJ4075" s="25"/>
      <c r="BK4075" s="25"/>
      <c r="BL4075" s="44">
        <v>0</v>
      </c>
      <c r="BM4075" s="44">
        <v>0</v>
      </c>
      <c r="BN4075" s="133">
        <v>3</v>
      </c>
      <c r="BO4075" s="44">
        <v>0.05</v>
      </c>
      <c r="BP4075" s="20" t="s">
        <v>1571</v>
      </c>
      <c r="BQ4075" s="20" t="s">
        <v>1581</v>
      </c>
    </row>
    <row r="4076" spans="1:69" x14ac:dyDescent="0.3">
      <c r="A4076" s="20" t="str">
        <f>Database_Productkaarten[[#This Row],[Product]]&amp;", "&amp;Database_Productkaarten[[#This Row],[Levensfase]]</f>
        <v>Grind fijn, C2</v>
      </c>
      <c r="B4076" s="20" t="s">
        <v>1565</v>
      </c>
      <c r="C4076" s="20" t="s">
        <v>1557</v>
      </c>
      <c r="D4076" s="20" t="s">
        <v>1563</v>
      </c>
      <c r="E4076" s="20" t="s">
        <v>354</v>
      </c>
      <c r="F4076" s="20" t="s">
        <v>22</v>
      </c>
      <c r="G4076" s="20">
        <v>1</v>
      </c>
      <c r="H4076" s="20">
        <v>1</v>
      </c>
      <c r="I4076" s="20">
        <v>0.05</v>
      </c>
      <c r="L4076" s="20">
        <v>1.5</v>
      </c>
      <c r="M4076" s="131">
        <v>7.4999999999999997E-2</v>
      </c>
      <c r="N4076" s="26">
        <v>1.3578E-2</v>
      </c>
      <c r="O4076" s="20">
        <v>12</v>
      </c>
      <c r="P4076" s="92">
        <v>2.88E-6</v>
      </c>
      <c r="Q4076" s="92">
        <v>8.2799999999999996E-4</v>
      </c>
      <c r="R4076" s="92">
        <v>0.113</v>
      </c>
      <c r="S4076" s="92">
        <v>2E-8</v>
      </c>
      <c r="T4076" s="92">
        <v>6.7999999999999999E-5</v>
      </c>
      <c r="U4076" s="92">
        <v>4.95E-4</v>
      </c>
      <c r="V4076" s="92">
        <v>9.7299999999999993E-5</v>
      </c>
      <c r="W4076" s="92">
        <v>4.7399999999999998E-2</v>
      </c>
      <c r="X4076" s="92">
        <v>1.3799999999999999E-3</v>
      </c>
      <c r="Y4076" s="92">
        <v>4.9800000000000004</v>
      </c>
      <c r="Z4076" s="92">
        <v>1.6799999999999999E-4</v>
      </c>
      <c r="AA4076" s="25"/>
      <c r="AB4076" s="25"/>
      <c r="AC4076" s="25"/>
      <c r="AD4076" s="25"/>
      <c r="AE4076" s="25"/>
      <c r="AF4076" s="25"/>
      <c r="AG4076" s="25"/>
      <c r="AH4076" s="25"/>
      <c r="AI4076" s="25"/>
      <c r="AJ4076" s="25"/>
      <c r="AK4076" s="25"/>
      <c r="AL4076" s="25"/>
      <c r="AM4076" s="25"/>
      <c r="AN4076" s="25"/>
      <c r="AO4076" s="25"/>
      <c r="AP4076" s="25"/>
      <c r="AQ4076" s="25"/>
      <c r="AR4076" s="25"/>
      <c r="AS4076" s="25"/>
      <c r="AT4076" s="25"/>
      <c r="AU4076" s="25"/>
      <c r="AV4076" s="92">
        <v>2.1499999999999998E-2</v>
      </c>
      <c r="AW4076" s="25"/>
      <c r="AX4076" s="25"/>
      <c r="AY4076" s="92">
        <v>1.82</v>
      </c>
      <c r="AZ4076" s="25"/>
      <c r="BA4076" s="25"/>
      <c r="BB4076" s="25"/>
      <c r="BC4076" s="25"/>
      <c r="BD4076" s="25"/>
      <c r="BE4076" s="25"/>
      <c r="BF4076" s="25"/>
      <c r="BG4076" s="25"/>
      <c r="BH4076" s="25"/>
      <c r="BI4076" s="25"/>
      <c r="BJ4076" s="25"/>
      <c r="BK4076" s="25"/>
      <c r="BL4076" s="44">
        <v>0</v>
      </c>
      <c r="BM4076" s="44">
        <v>0</v>
      </c>
      <c r="BN4076" s="133">
        <v>3</v>
      </c>
      <c r="BO4076" s="44">
        <v>0.05</v>
      </c>
      <c r="BP4076" s="20" t="s">
        <v>1571</v>
      </c>
    </row>
    <row r="4077" spans="1:69" x14ac:dyDescent="0.3">
      <c r="A4077" s="20" t="str">
        <f>Database_Productkaarten[[#This Row],[Product]]&amp;", "&amp;Database_Productkaarten[[#This Row],[Levensfase]]</f>
        <v>Grind fijn, C3</v>
      </c>
      <c r="B4077" s="20" t="s">
        <v>1565</v>
      </c>
      <c r="C4077" s="20" t="s">
        <v>1557</v>
      </c>
      <c r="D4077" s="20" t="s">
        <v>1563</v>
      </c>
      <c r="E4077" s="20" t="s">
        <v>354</v>
      </c>
      <c r="F4077" s="20" t="s">
        <v>23</v>
      </c>
      <c r="G4077" s="20">
        <v>1</v>
      </c>
      <c r="H4077" s="20">
        <v>1</v>
      </c>
      <c r="I4077" s="20">
        <v>0.05</v>
      </c>
      <c r="L4077" s="20">
        <v>1.5</v>
      </c>
      <c r="M4077" s="131">
        <v>7.4999999999999997E-2</v>
      </c>
      <c r="N4077" s="26">
        <v>1.6278999999999998E-2</v>
      </c>
      <c r="O4077" s="20">
        <v>12</v>
      </c>
      <c r="P4077" s="92">
        <v>3.4499999999999998E-7</v>
      </c>
      <c r="Q4077" s="92">
        <v>1.11E-4</v>
      </c>
      <c r="R4077" s="92">
        <v>0.27300000000000002</v>
      </c>
      <c r="S4077" s="92">
        <v>8.3600000000000001E-9</v>
      </c>
      <c r="T4077" s="92">
        <v>9.55E-6</v>
      </c>
      <c r="U4077" s="92">
        <v>9.5099999999999994E-5</v>
      </c>
      <c r="V4077" s="92">
        <v>1.5500000000000001E-5</v>
      </c>
      <c r="W4077" s="92">
        <v>1.95E-2</v>
      </c>
      <c r="X4077" s="92">
        <v>1.0200000000000001E-3</v>
      </c>
      <c r="Y4077" s="92">
        <v>2.97</v>
      </c>
      <c r="Z4077" s="92">
        <v>4.9499999999999997E-5</v>
      </c>
      <c r="AA4077" s="25"/>
      <c r="AB4077" s="25"/>
      <c r="AC4077" s="25"/>
      <c r="AD4077" s="25"/>
      <c r="AE4077" s="25"/>
      <c r="AF4077" s="25"/>
      <c r="AG4077" s="25"/>
      <c r="AH4077" s="25"/>
      <c r="AI4077" s="25"/>
      <c r="AJ4077" s="25"/>
      <c r="AK4077" s="25"/>
      <c r="AL4077" s="25"/>
      <c r="AM4077" s="25"/>
      <c r="AN4077" s="25"/>
      <c r="AO4077" s="25"/>
      <c r="AP4077" s="25"/>
      <c r="AQ4077" s="25"/>
      <c r="AR4077" s="25"/>
      <c r="AS4077" s="25"/>
      <c r="AT4077" s="25"/>
      <c r="AU4077" s="25"/>
      <c r="AV4077" s="92">
        <v>2.1399999999999999E-2</v>
      </c>
      <c r="AW4077" s="25"/>
      <c r="AX4077" s="25"/>
      <c r="AY4077" s="92">
        <v>0.222</v>
      </c>
      <c r="AZ4077" s="25"/>
      <c r="BA4077" s="25"/>
      <c r="BB4077" s="25"/>
      <c r="BC4077" s="25"/>
      <c r="BD4077" s="25"/>
      <c r="BE4077" s="25"/>
      <c r="BF4077" s="25"/>
      <c r="BG4077" s="25"/>
      <c r="BH4077" s="25"/>
      <c r="BI4077" s="25"/>
      <c r="BJ4077" s="25"/>
      <c r="BK4077" s="25"/>
      <c r="BL4077" s="44">
        <v>0</v>
      </c>
      <c r="BM4077" s="44">
        <v>0</v>
      </c>
      <c r="BN4077" s="133">
        <v>3</v>
      </c>
      <c r="BO4077" s="44">
        <v>0.05</v>
      </c>
      <c r="BP4077" s="20" t="s">
        <v>1571</v>
      </c>
    </row>
    <row r="4078" spans="1:69" x14ac:dyDescent="0.3">
      <c r="A4078" s="20" t="str">
        <f>Database_Productkaarten[[#This Row],[Product]]&amp;", "&amp;Database_Productkaarten[[#This Row],[Levensfase]]</f>
        <v>Grind fijn, C4</v>
      </c>
      <c r="B4078" s="20" t="s">
        <v>1565</v>
      </c>
      <c r="C4078" s="20" t="s">
        <v>1557</v>
      </c>
      <c r="D4078" s="20" t="s">
        <v>1563</v>
      </c>
      <c r="E4078" s="20" t="s">
        <v>354</v>
      </c>
      <c r="F4078" s="20" t="s">
        <v>24</v>
      </c>
      <c r="G4078" s="20">
        <v>1</v>
      </c>
      <c r="H4078" s="20">
        <v>1</v>
      </c>
      <c r="I4078" s="20">
        <v>0.05</v>
      </c>
      <c r="L4078" s="20">
        <v>1.5</v>
      </c>
      <c r="M4078" s="131">
        <v>7.4999999999999997E-2</v>
      </c>
      <c r="N4078" s="26">
        <v>6.1310000000000002E-3</v>
      </c>
      <c r="O4078" s="20">
        <v>12</v>
      </c>
      <c r="P4078" s="92">
        <v>3.9900000000000001E-7</v>
      </c>
      <c r="Q4078" s="92">
        <v>5.8200000000000005E-4</v>
      </c>
      <c r="R4078" s="92">
        <v>4.4200000000000003E-2</v>
      </c>
      <c r="S4078" s="92">
        <v>1.42E-8</v>
      </c>
      <c r="T4078" s="92">
        <v>4.5800000000000002E-5</v>
      </c>
      <c r="U4078" s="92">
        <v>3.1300000000000002E-4</v>
      </c>
      <c r="V4078" s="92">
        <v>6.05E-5</v>
      </c>
      <c r="W4078" s="92">
        <v>1.9400000000000001E-2</v>
      </c>
      <c r="X4078" s="92">
        <v>5.8699999999999996E-4</v>
      </c>
      <c r="Y4078" s="92">
        <v>1.76</v>
      </c>
      <c r="Z4078" s="92">
        <v>4.8600000000000002E-5</v>
      </c>
      <c r="AA4078" s="25"/>
      <c r="AB4078" s="25"/>
      <c r="AC4078" s="25"/>
      <c r="AD4078" s="25"/>
      <c r="AE4078" s="25"/>
      <c r="AF4078" s="25"/>
      <c r="AG4078" s="25"/>
      <c r="AH4078" s="25"/>
      <c r="AI4078" s="25"/>
      <c r="AJ4078" s="25"/>
      <c r="AK4078" s="25"/>
      <c r="AL4078" s="25"/>
      <c r="AM4078" s="25"/>
      <c r="AN4078" s="25"/>
      <c r="AO4078" s="25"/>
      <c r="AP4078" s="25"/>
      <c r="AQ4078" s="25"/>
      <c r="AR4078" s="25"/>
      <c r="AS4078" s="25"/>
      <c r="AT4078" s="25"/>
      <c r="AU4078" s="25"/>
      <c r="AV4078" s="92">
        <v>9.8700000000000003E-3</v>
      </c>
      <c r="AW4078" s="25"/>
      <c r="AX4078" s="25"/>
      <c r="AY4078" s="92">
        <v>1.29</v>
      </c>
      <c r="AZ4078" s="25"/>
      <c r="BA4078" s="25"/>
      <c r="BB4078" s="25"/>
      <c r="BC4078" s="25"/>
      <c r="BD4078" s="25"/>
      <c r="BE4078" s="25"/>
      <c r="BF4078" s="25"/>
      <c r="BG4078" s="25"/>
      <c r="BH4078" s="25"/>
      <c r="BI4078" s="25"/>
      <c r="BJ4078" s="25"/>
      <c r="BK4078" s="25"/>
      <c r="BL4078" s="44">
        <v>0</v>
      </c>
      <c r="BM4078" s="44">
        <v>0</v>
      </c>
      <c r="BN4078" s="133">
        <v>3</v>
      </c>
      <c r="BO4078" s="44">
        <v>0.05</v>
      </c>
      <c r="BP4078" s="20" t="s">
        <v>1571</v>
      </c>
    </row>
    <row r="4079" spans="1:69" x14ac:dyDescent="0.3">
      <c r="A4079" s="20" t="str">
        <f>Database_Productkaarten[[#This Row],[Product]]&amp;", "&amp;Database_Productkaarten[[#This Row],[Levensfase]]</f>
        <v>Grind fijn, D</v>
      </c>
      <c r="B4079" s="20" t="s">
        <v>1565</v>
      </c>
      <c r="C4079" s="20" t="s">
        <v>1557</v>
      </c>
      <c r="D4079" s="20" t="s">
        <v>1563</v>
      </c>
      <c r="E4079" s="20" t="s">
        <v>354</v>
      </c>
      <c r="F4079" s="20" t="s">
        <v>821</v>
      </c>
      <c r="G4079" s="20">
        <v>1</v>
      </c>
      <c r="H4079" s="20">
        <v>1</v>
      </c>
      <c r="I4079" s="20">
        <v>0.05</v>
      </c>
      <c r="L4079" s="20">
        <v>1.5</v>
      </c>
      <c r="M4079" s="131">
        <v>7.4999999999999997E-2</v>
      </c>
      <c r="N4079" s="26">
        <v>-0.11909000000000002</v>
      </c>
      <c r="O4079" s="20">
        <v>12</v>
      </c>
      <c r="P4079" s="92">
        <v>-3.0200000000000002E-5</v>
      </c>
      <c r="Q4079" s="92">
        <v>-6.5500000000000003E-3</v>
      </c>
      <c r="R4079" s="92">
        <v>-0.93500000000000005</v>
      </c>
      <c r="S4079" s="92">
        <v>-1.2800000000000001E-7</v>
      </c>
      <c r="T4079" s="92">
        <v>-6.9400000000000006E-4</v>
      </c>
      <c r="U4079" s="92">
        <v>-5.4400000000000004E-3</v>
      </c>
      <c r="V4079" s="92">
        <v>-8.9999999999999998E-4</v>
      </c>
      <c r="W4079" s="92">
        <v>-0.40400000000000003</v>
      </c>
      <c r="X4079" s="92">
        <v>-8.830000000000001E-3</v>
      </c>
      <c r="Y4079" s="92">
        <v>-33.4</v>
      </c>
      <c r="Z4079" s="92">
        <v>-1.7700000000000001E-3</v>
      </c>
      <c r="AA4079" s="25"/>
      <c r="AB4079" s="25"/>
      <c r="AC4079" s="25"/>
      <c r="AD4079" s="25"/>
      <c r="AE4079" s="25"/>
      <c r="AF4079" s="25"/>
      <c r="AG4079" s="25"/>
      <c r="AH4079" s="25"/>
      <c r="AI4079" s="25"/>
      <c r="AJ4079" s="25"/>
      <c r="AK4079" s="25"/>
      <c r="AL4079" s="25"/>
      <c r="AM4079" s="25"/>
      <c r="AN4079" s="25"/>
      <c r="AO4079" s="25"/>
      <c r="AP4079" s="25"/>
      <c r="AQ4079" s="25"/>
      <c r="AR4079" s="25"/>
      <c r="AS4079" s="25"/>
      <c r="AT4079" s="25"/>
      <c r="AU4079" s="25"/>
      <c r="AV4079" s="92">
        <v>-0.45400000000000001</v>
      </c>
      <c r="AW4079" s="25"/>
      <c r="AX4079" s="25"/>
      <c r="AY4079" s="92">
        <v>-13.9</v>
      </c>
      <c r="AZ4079" s="25"/>
      <c r="BA4079" s="25"/>
      <c r="BB4079" s="25"/>
      <c r="BC4079" s="25"/>
      <c r="BD4079" s="25"/>
      <c r="BE4079" s="25"/>
      <c r="BF4079" s="25"/>
      <c r="BG4079" s="25"/>
      <c r="BH4079" s="25"/>
      <c r="BI4079" s="25"/>
      <c r="BJ4079" s="25"/>
      <c r="BK4079" s="25"/>
      <c r="BL4079" s="44">
        <v>0</v>
      </c>
      <c r="BM4079" s="44">
        <v>0</v>
      </c>
      <c r="BN4079" s="133">
        <v>3</v>
      </c>
      <c r="BO4079" s="44">
        <v>0.05</v>
      </c>
      <c r="BP4079" s="20" t="s">
        <v>1571</v>
      </c>
      <c r="BQ4079" s="20" t="s">
        <v>1578</v>
      </c>
    </row>
    <row r="4080" spans="1:69" x14ac:dyDescent="0.3">
      <c r="A4080" s="20" t="str">
        <f>Database_Productkaarten[[#This Row],[Product]]&amp;", "&amp;Database_Productkaarten[[#This Row],[Levensfase]]</f>
        <v>Boomschors, Totaal</v>
      </c>
      <c r="B4080" s="20" t="s">
        <v>1564</v>
      </c>
      <c r="C4080" s="20" t="s">
        <v>1557</v>
      </c>
      <c r="D4080" s="20" t="s">
        <v>1564</v>
      </c>
      <c r="E4080" s="20" t="s">
        <v>354</v>
      </c>
      <c r="F4080" s="20" t="s">
        <v>15</v>
      </c>
      <c r="G4080" s="20">
        <v>1</v>
      </c>
      <c r="H4080" s="20">
        <v>1</v>
      </c>
      <c r="I4080" s="20">
        <v>0.08</v>
      </c>
      <c r="L4080" s="20">
        <v>0.33</v>
      </c>
      <c r="M4080" s="131">
        <v>2.64E-2</v>
      </c>
      <c r="N4080" s="26">
        <v>0.63355099999999998</v>
      </c>
      <c r="O4080" s="20">
        <v>5</v>
      </c>
      <c r="P4080" s="92">
        <v>4.3217000000000003E-5</v>
      </c>
      <c r="Q4080" s="92">
        <v>4.41E-2</v>
      </c>
      <c r="R4080" s="92">
        <v>6.34</v>
      </c>
      <c r="S4080" s="92">
        <v>1.11E-6</v>
      </c>
      <c r="T4080" s="92">
        <v>2.5279999999999999E-3</v>
      </c>
      <c r="U4080" s="92">
        <v>2.094E-2</v>
      </c>
      <c r="V4080" s="92">
        <v>4.0400000000000002E-3</v>
      </c>
      <c r="W4080" s="92">
        <v>1.8479999999999999</v>
      </c>
      <c r="X4080" s="92">
        <v>4.2889999999999998E-2</v>
      </c>
      <c r="Y4080" s="92">
        <v>148.69999999999999</v>
      </c>
      <c r="Z4080" s="92">
        <v>6.5599999999999999E-3</v>
      </c>
      <c r="AA4080" s="25"/>
      <c r="AB4080" s="25"/>
      <c r="AC4080" s="25"/>
      <c r="AD4080" s="25"/>
      <c r="AE4080" s="25"/>
      <c r="AF4080" s="25"/>
      <c r="AG4080" s="25"/>
      <c r="AH4080" s="25"/>
      <c r="AI4080" s="25"/>
      <c r="AJ4080" s="25"/>
      <c r="AK4080" s="25"/>
      <c r="AL4080" s="25"/>
      <c r="AM4080" s="25"/>
      <c r="AN4080" s="25"/>
      <c r="AO4080" s="25"/>
      <c r="AP4080" s="25"/>
      <c r="AQ4080" s="25"/>
      <c r="AR4080" s="25"/>
      <c r="AS4080" s="25"/>
      <c r="AT4080" s="25"/>
      <c r="AU4080" s="25"/>
      <c r="AV4080" s="92">
        <v>0.83299999999999996</v>
      </c>
      <c r="AW4080" s="25"/>
      <c r="AX4080" s="25"/>
      <c r="AY4080" s="92">
        <v>98.1</v>
      </c>
      <c r="AZ4080" s="25"/>
      <c r="BA4080" s="25"/>
      <c r="BB4080" s="25"/>
      <c r="BC4080" s="25"/>
      <c r="BD4080" s="25"/>
      <c r="BE4080" s="25"/>
      <c r="BF4080" s="25"/>
      <c r="BG4080" s="25"/>
      <c r="BH4080" s="25"/>
      <c r="BI4080" s="25"/>
      <c r="BJ4080" s="25"/>
      <c r="BK4080" s="25"/>
      <c r="BL4080" s="44">
        <v>1</v>
      </c>
      <c r="BM4080" s="44">
        <v>1</v>
      </c>
      <c r="BN4080" s="133">
        <v>3</v>
      </c>
      <c r="BO4080" s="44">
        <v>0.05</v>
      </c>
      <c r="BP4080" s="20" t="s">
        <v>1571</v>
      </c>
    </row>
    <row r="4081" spans="1:69" x14ac:dyDescent="0.3">
      <c r="A4081" s="20" t="str">
        <f>Database_Productkaarten[[#This Row],[Product]]&amp;", "&amp;Database_Productkaarten[[#This Row],[Levensfase]]</f>
        <v>Boomschors, A1-A3</v>
      </c>
      <c r="B4081" s="20" t="s">
        <v>1564</v>
      </c>
      <c r="C4081" s="20" t="s">
        <v>1557</v>
      </c>
      <c r="D4081" s="20" t="s">
        <v>1564</v>
      </c>
      <c r="E4081" s="20" t="s">
        <v>354</v>
      </c>
      <c r="F4081" s="138" t="s">
        <v>820</v>
      </c>
      <c r="G4081" s="20">
        <v>1</v>
      </c>
      <c r="H4081" s="20">
        <v>1</v>
      </c>
      <c r="I4081" s="20">
        <v>0.08</v>
      </c>
      <c r="L4081" s="20">
        <v>0.33</v>
      </c>
      <c r="M4081" s="131">
        <v>2.64E-2</v>
      </c>
      <c r="N4081" s="26">
        <v>0</v>
      </c>
      <c r="O4081" s="20">
        <v>5</v>
      </c>
      <c r="P4081" s="92">
        <v>0</v>
      </c>
      <c r="Q4081" s="92">
        <v>0</v>
      </c>
      <c r="R4081" s="92">
        <v>0</v>
      </c>
      <c r="S4081" s="92">
        <v>0</v>
      </c>
      <c r="T4081" s="92">
        <v>0</v>
      </c>
      <c r="U4081" s="92">
        <v>0</v>
      </c>
      <c r="V4081" s="92">
        <v>0</v>
      </c>
      <c r="W4081" s="92">
        <v>0</v>
      </c>
      <c r="X4081" s="92">
        <v>0</v>
      </c>
      <c r="Y4081" s="92">
        <v>0</v>
      </c>
      <c r="Z4081" s="92">
        <v>0</v>
      </c>
      <c r="AA4081" s="25"/>
      <c r="AB4081" s="25"/>
      <c r="AC4081" s="25"/>
      <c r="AD4081" s="25"/>
      <c r="AE4081" s="25"/>
      <c r="AF4081" s="25"/>
      <c r="AG4081" s="25"/>
      <c r="AH4081" s="25"/>
      <c r="AI4081" s="25"/>
      <c r="AJ4081" s="25"/>
      <c r="AK4081" s="25"/>
      <c r="AL4081" s="25"/>
      <c r="AM4081" s="25"/>
      <c r="AN4081" s="25"/>
      <c r="AO4081" s="25"/>
      <c r="AP4081" s="25"/>
      <c r="AQ4081" s="25"/>
      <c r="AR4081" s="25"/>
      <c r="AS4081" s="25"/>
      <c r="AT4081" s="25"/>
      <c r="AU4081" s="25"/>
      <c r="AV4081" s="92">
        <v>0</v>
      </c>
      <c r="AW4081" s="25"/>
      <c r="AX4081" s="25"/>
      <c r="AY4081" s="92">
        <v>0</v>
      </c>
      <c r="AZ4081" s="25"/>
      <c r="BA4081" s="25"/>
      <c r="BB4081" s="25"/>
      <c r="BC4081" s="25"/>
      <c r="BD4081" s="25"/>
      <c r="BE4081" s="25"/>
      <c r="BF4081" s="25"/>
      <c r="BG4081" s="25"/>
      <c r="BH4081" s="25"/>
      <c r="BI4081" s="25"/>
      <c r="BJ4081" s="25"/>
      <c r="BK4081" s="25"/>
      <c r="BL4081" s="44">
        <v>1</v>
      </c>
      <c r="BM4081" s="44">
        <v>1</v>
      </c>
      <c r="BN4081" s="133">
        <v>3</v>
      </c>
      <c r="BO4081" s="44">
        <v>0.05</v>
      </c>
      <c r="BP4081" s="20" t="s">
        <v>1571</v>
      </c>
      <c r="BQ4081" s="20" t="s">
        <v>1579</v>
      </c>
    </row>
    <row r="4082" spans="1:69" x14ac:dyDescent="0.3">
      <c r="A4082" s="20" t="str">
        <f>Database_Productkaarten[[#This Row],[Product]]&amp;", "&amp;Database_Productkaarten[[#This Row],[Levensfase]]</f>
        <v>Boomschors, A4</v>
      </c>
      <c r="B4082" s="20" t="s">
        <v>1564</v>
      </c>
      <c r="C4082" s="20" t="s">
        <v>1557</v>
      </c>
      <c r="D4082" s="20" t="s">
        <v>1564</v>
      </c>
      <c r="E4082" s="20" t="s">
        <v>354</v>
      </c>
      <c r="F4082" s="20" t="s">
        <v>18</v>
      </c>
      <c r="G4082" s="20">
        <v>1</v>
      </c>
      <c r="H4082" s="20">
        <v>1</v>
      </c>
      <c r="I4082" s="20">
        <v>0.08</v>
      </c>
      <c r="L4082" s="20">
        <v>0.33</v>
      </c>
      <c r="M4082" s="131">
        <v>2.64E-2</v>
      </c>
      <c r="N4082" s="26">
        <v>0.193551</v>
      </c>
      <c r="O4082" s="20">
        <v>5</v>
      </c>
      <c r="P4082" s="92">
        <v>4.1E-5</v>
      </c>
      <c r="Q4082" s="92">
        <v>1.18E-2</v>
      </c>
      <c r="R4082" s="92">
        <v>1.61</v>
      </c>
      <c r="S4082" s="92">
        <v>2.8500000000000002E-7</v>
      </c>
      <c r="T4082" s="92">
        <v>9.6900000000000003E-4</v>
      </c>
      <c r="U4082" s="92">
        <v>7.0600000000000003E-3</v>
      </c>
      <c r="V4082" s="92">
        <v>1.39E-3</v>
      </c>
      <c r="W4082" s="92">
        <v>0.67600000000000005</v>
      </c>
      <c r="X4082" s="92">
        <v>1.9699999999999999E-2</v>
      </c>
      <c r="Y4082" s="92">
        <v>71</v>
      </c>
      <c r="Z4082" s="92">
        <v>2.3900000000000002E-3</v>
      </c>
      <c r="AA4082" s="25"/>
      <c r="AB4082" s="25"/>
      <c r="AC4082" s="25"/>
      <c r="AD4082" s="25"/>
      <c r="AE4082" s="25"/>
      <c r="AF4082" s="25"/>
      <c r="AG4082" s="25"/>
      <c r="AH4082" s="25"/>
      <c r="AI4082" s="25"/>
      <c r="AJ4082" s="25"/>
      <c r="AK4082" s="25"/>
      <c r="AL4082" s="25"/>
      <c r="AM4082" s="25"/>
      <c r="AN4082" s="25"/>
      <c r="AO4082" s="25"/>
      <c r="AP4082" s="25"/>
      <c r="AQ4082" s="25"/>
      <c r="AR4082" s="25"/>
      <c r="AS4082" s="25"/>
      <c r="AT4082" s="25"/>
      <c r="AU4082" s="25"/>
      <c r="AV4082" s="92">
        <v>0.30599999999999999</v>
      </c>
      <c r="AW4082" s="25"/>
      <c r="AX4082" s="25"/>
      <c r="AY4082" s="92">
        <v>25.9</v>
      </c>
      <c r="AZ4082" s="25"/>
      <c r="BA4082" s="25"/>
      <c r="BB4082" s="25"/>
      <c r="BC4082" s="25"/>
      <c r="BD4082" s="25"/>
      <c r="BE4082" s="25"/>
      <c r="BF4082" s="25"/>
      <c r="BG4082" s="25"/>
      <c r="BH4082" s="25"/>
      <c r="BI4082" s="25"/>
      <c r="BJ4082" s="25"/>
      <c r="BK4082" s="25"/>
      <c r="BL4082" s="44">
        <v>1</v>
      </c>
      <c r="BM4082" s="44">
        <v>1</v>
      </c>
      <c r="BN4082" s="133">
        <v>3</v>
      </c>
      <c r="BO4082" s="44">
        <v>0.05</v>
      </c>
      <c r="BP4082" s="20" t="s">
        <v>1571</v>
      </c>
    </row>
    <row r="4083" spans="1:69" x14ac:dyDescent="0.3">
      <c r="A4083" s="20" t="str">
        <f>Database_Productkaarten[[#This Row],[Product]]&amp;", "&amp;Database_Productkaarten[[#This Row],[Levensfase]]</f>
        <v>Boomschors, A5</v>
      </c>
      <c r="B4083" s="20" t="s">
        <v>1564</v>
      </c>
      <c r="C4083" s="20" t="s">
        <v>1557</v>
      </c>
      <c r="D4083" s="20" t="s">
        <v>1564</v>
      </c>
      <c r="E4083" s="20" t="s">
        <v>354</v>
      </c>
      <c r="F4083" s="20" t="s">
        <v>19</v>
      </c>
      <c r="G4083" s="20">
        <v>1</v>
      </c>
      <c r="H4083" s="20">
        <v>1</v>
      </c>
      <c r="I4083" s="20">
        <v>0.08</v>
      </c>
      <c r="L4083" s="20">
        <v>0.33</v>
      </c>
      <c r="M4083" s="131">
        <v>2.64E-2</v>
      </c>
      <c r="N4083" s="26">
        <v>0.26</v>
      </c>
      <c r="O4083" s="20">
        <v>5</v>
      </c>
      <c r="P4083" s="92">
        <v>1.33E-6</v>
      </c>
      <c r="Q4083" s="92">
        <v>1.9400000000000001E-2</v>
      </c>
      <c r="R4083" s="92">
        <v>2.84</v>
      </c>
      <c r="S4083" s="92">
        <v>4.9500000000000003E-7</v>
      </c>
      <c r="T4083" s="92">
        <v>9.3499999999999996E-4</v>
      </c>
      <c r="U4083" s="92">
        <v>8.3300000000000006E-3</v>
      </c>
      <c r="V4083" s="92">
        <v>1.5900000000000001E-3</v>
      </c>
      <c r="W4083" s="92">
        <v>0.70299999999999996</v>
      </c>
      <c r="X4083" s="92">
        <v>1.3899999999999999E-2</v>
      </c>
      <c r="Y4083" s="92">
        <v>46.6</v>
      </c>
      <c r="Z4083" s="92">
        <v>2.5000000000000001E-3</v>
      </c>
      <c r="AA4083" s="25"/>
      <c r="AB4083" s="25"/>
      <c r="AC4083" s="25"/>
      <c r="AD4083" s="25"/>
      <c r="AE4083" s="25"/>
      <c r="AF4083" s="25"/>
      <c r="AG4083" s="25"/>
      <c r="AH4083" s="25"/>
      <c r="AI4083" s="25"/>
      <c r="AJ4083" s="25"/>
      <c r="AK4083" s="25"/>
      <c r="AL4083" s="25"/>
      <c r="AM4083" s="25"/>
      <c r="AN4083" s="25"/>
      <c r="AO4083" s="25"/>
      <c r="AP4083" s="25"/>
      <c r="AQ4083" s="25"/>
      <c r="AR4083" s="25"/>
      <c r="AS4083" s="25"/>
      <c r="AT4083" s="25"/>
      <c r="AU4083" s="25"/>
      <c r="AV4083" s="92">
        <v>0.316</v>
      </c>
      <c r="AW4083" s="25"/>
      <c r="AX4083" s="25"/>
      <c r="AY4083" s="92">
        <v>43.3</v>
      </c>
      <c r="AZ4083" s="25"/>
      <c r="BA4083" s="25"/>
      <c r="BB4083" s="25"/>
      <c r="BC4083" s="25"/>
      <c r="BD4083" s="25"/>
      <c r="BE4083" s="25"/>
      <c r="BF4083" s="25"/>
      <c r="BG4083" s="25"/>
      <c r="BH4083" s="25"/>
      <c r="BI4083" s="25"/>
      <c r="BJ4083" s="25"/>
      <c r="BK4083" s="25"/>
      <c r="BL4083" s="44">
        <v>1</v>
      </c>
      <c r="BM4083" s="44">
        <v>1</v>
      </c>
      <c r="BN4083" s="133">
        <v>3</v>
      </c>
      <c r="BO4083" s="44">
        <v>0.05</v>
      </c>
      <c r="BP4083" s="20" t="s">
        <v>1571</v>
      </c>
      <c r="BQ4083" s="20" t="s">
        <v>1580</v>
      </c>
    </row>
    <row r="4084" spans="1:69" x14ac:dyDescent="0.3">
      <c r="A4084" s="20" t="str">
        <f>Database_Productkaarten[[#This Row],[Product]]&amp;", "&amp;Database_Productkaarten[[#This Row],[Levensfase]]</f>
        <v>Boomschors, B1</v>
      </c>
      <c r="B4084" s="20" t="s">
        <v>1564</v>
      </c>
      <c r="C4084" s="20" t="s">
        <v>1557</v>
      </c>
      <c r="D4084" s="20" t="s">
        <v>1564</v>
      </c>
      <c r="E4084" s="20" t="s">
        <v>354</v>
      </c>
      <c r="F4084" s="20" t="s">
        <v>20</v>
      </c>
      <c r="G4084" s="20">
        <v>1</v>
      </c>
      <c r="H4084" s="20">
        <v>1</v>
      </c>
      <c r="I4084" s="20">
        <v>0.08</v>
      </c>
      <c r="L4084" s="20">
        <v>0.33</v>
      </c>
      <c r="M4084" s="131">
        <v>2.64E-2</v>
      </c>
      <c r="N4084" s="26">
        <v>0</v>
      </c>
      <c r="O4084" s="20">
        <v>5</v>
      </c>
      <c r="P4084" s="92">
        <v>0</v>
      </c>
      <c r="Q4084" s="92">
        <v>0</v>
      </c>
      <c r="R4084" s="92">
        <v>0</v>
      </c>
      <c r="S4084" s="92">
        <v>0</v>
      </c>
      <c r="T4084" s="92">
        <v>0</v>
      </c>
      <c r="U4084" s="92">
        <v>0</v>
      </c>
      <c r="V4084" s="92">
        <v>0</v>
      </c>
      <c r="W4084" s="92">
        <v>0</v>
      </c>
      <c r="X4084" s="92">
        <v>0</v>
      </c>
      <c r="Y4084" s="92">
        <v>0</v>
      </c>
      <c r="Z4084" s="92">
        <v>0</v>
      </c>
      <c r="AA4084" s="25"/>
      <c r="AB4084" s="25"/>
      <c r="AC4084" s="25"/>
      <c r="AD4084" s="25"/>
      <c r="AE4084" s="25"/>
      <c r="AF4084" s="25"/>
      <c r="AG4084" s="25"/>
      <c r="AH4084" s="25"/>
      <c r="AI4084" s="25"/>
      <c r="AJ4084" s="25"/>
      <c r="AK4084" s="25"/>
      <c r="AL4084" s="25"/>
      <c r="AM4084" s="25"/>
      <c r="AN4084" s="25"/>
      <c r="AO4084" s="25"/>
      <c r="AP4084" s="25"/>
      <c r="AQ4084" s="25"/>
      <c r="AR4084" s="25"/>
      <c r="AS4084" s="25"/>
      <c r="AT4084" s="25"/>
      <c r="AU4084" s="25"/>
      <c r="AV4084" s="92">
        <v>0</v>
      </c>
      <c r="AW4084" s="25"/>
      <c r="AX4084" s="25"/>
      <c r="AY4084" s="92">
        <v>0</v>
      </c>
      <c r="AZ4084" s="25"/>
      <c r="BA4084" s="25"/>
      <c r="BB4084" s="25"/>
      <c r="BC4084" s="25"/>
      <c r="BD4084" s="25"/>
      <c r="BE4084" s="25"/>
      <c r="BF4084" s="25"/>
      <c r="BG4084" s="25"/>
      <c r="BH4084" s="25"/>
      <c r="BI4084" s="25"/>
      <c r="BJ4084" s="25"/>
      <c r="BK4084" s="25"/>
      <c r="BL4084" s="44">
        <v>1</v>
      </c>
      <c r="BM4084" s="44">
        <v>1</v>
      </c>
      <c r="BN4084" s="133">
        <v>3</v>
      </c>
      <c r="BO4084" s="44">
        <v>0.05</v>
      </c>
      <c r="BP4084" s="20" t="s">
        <v>1571</v>
      </c>
    </row>
    <row r="4085" spans="1:69" x14ac:dyDescent="0.3">
      <c r="A4085" s="20" t="str">
        <f>Database_Productkaarten[[#This Row],[Product]]&amp;", "&amp;Database_Productkaarten[[#This Row],[Levensfase]]</f>
        <v>Boomschors, C1</v>
      </c>
      <c r="B4085" s="20" t="s">
        <v>1564</v>
      </c>
      <c r="C4085" s="20" t="s">
        <v>1557</v>
      </c>
      <c r="D4085" s="20" t="s">
        <v>1564</v>
      </c>
      <c r="E4085" s="20" t="s">
        <v>354</v>
      </c>
      <c r="F4085" s="20" t="s">
        <v>21</v>
      </c>
      <c r="G4085" s="20">
        <v>1</v>
      </c>
      <c r="H4085" s="20">
        <v>1</v>
      </c>
      <c r="I4085" s="20">
        <v>0.08</v>
      </c>
      <c r="L4085" s="20">
        <v>0.33</v>
      </c>
      <c r="M4085" s="131">
        <v>2.64E-2</v>
      </c>
      <c r="N4085" s="26">
        <v>0.18</v>
      </c>
      <c r="O4085" s="20">
        <v>5</v>
      </c>
      <c r="P4085" s="92">
        <v>8.8700000000000004E-7</v>
      </c>
      <c r="Q4085" s="92">
        <v>1.29E-2</v>
      </c>
      <c r="R4085" s="92">
        <v>1.89</v>
      </c>
      <c r="S4085" s="92">
        <v>3.3000000000000002E-7</v>
      </c>
      <c r="T4085" s="92">
        <v>6.2399999999999999E-4</v>
      </c>
      <c r="U4085" s="92">
        <v>5.5500000000000002E-3</v>
      </c>
      <c r="V4085" s="92">
        <v>1.06E-3</v>
      </c>
      <c r="W4085" s="92">
        <v>0.46899999999999997</v>
      </c>
      <c r="X4085" s="92">
        <v>9.2899999999999996E-3</v>
      </c>
      <c r="Y4085" s="92">
        <v>31.1</v>
      </c>
      <c r="Z4085" s="92">
        <v>1.67E-3</v>
      </c>
      <c r="AA4085" s="25"/>
      <c r="AB4085" s="25"/>
      <c r="AC4085" s="25"/>
      <c r="AD4085" s="25"/>
      <c r="AE4085" s="25"/>
      <c r="AF4085" s="25"/>
      <c r="AG4085" s="25"/>
      <c r="AH4085" s="25"/>
      <c r="AI4085" s="25"/>
      <c r="AJ4085" s="25"/>
      <c r="AK4085" s="25"/>
      <c r="AL4085" s="25"/>
      <c r="AM4085" s="25"/>
      <c r="AN4085" s="25"/>
      <c r="AO4085" s="25"/>
      <c r="AP4085" s="25"/>
      <c r="AQ4085" s="25"/>
      <c r="AR4085" s="25"/>
      <c r="AS4085" s="25"/>
      <c r="AT4085" s="25"/>
      <c r="AU4085" s="25"/>
      <c r="AV4085" s="92">
        <v>0.21099999999999999</v>
      </c>
      <c r="AW4085" s="25"/>
      <c r="AX4085" s="25"/>
      <c r="AY4085" s="92">
        <v>28.9</v>
      </c>
      <c r="AZ4085" s="25"/>
      <c r="BA4085" s="25"/>
      <c r="BB4085" s="25"/>
      <c r="BC4085" s="25"/>
      <c r="BD4085" s="25"/>
      <c r="BE4085" s="25"/>
      <c r="BF4085" s="25"/>
      <c r="BG4085" s="25"/>
      <c r="BH4085" s="25"/>
      <c r="BI4085" s="25"/>
      <c r="BJ4085" s="25"/>
      <c r="BK4085" s="25"/>
      <c r="BL4085" s="44">
        <v>1</v>
      </c>
      <c r="BM4085" s="44">
        <v>1</v>
      </c>
      <c r="BN4085" s="133">
        <v>3</v>
      </c>
      <c r="BO4085" s="44">
        <v>0.05</v>
      </c>
      <c r="BP4085" s="20" t="s">
        <v>1571</v>
      </c>
      <c r="BQ4085" s="20" t="s">
        <v>1581</v>
      </c>
    </row>
    <row r="4086" spans="1:69" x14ac:dyDescent="0.3">
      <c r="A4086" s="20" t="str">
        <f>Database_Productkaarten[[#This Row],[Product]]&amp;", "&amp;Database_Productkaarten[[#This Row],[Levensfase]]</f>
        <v>Boomschors, C2</v>
      </c>
      <c r="B4086" s="20" t="s">
        <v>1564</v>
      </c>
      <c r="C4086" s="20" t="s">
        <v>1557</v>
      </c>
      <c r="D4086" s="20" t="s">
        <v>1564</v>
      </c>
      <c r="E4086" s="20" t="s">
        <v>354</v>
      </c>
      <c r="F4086" s="20" t="s">
        <v>22</v>
      </c>
      <c r="G4086" s="20">
        <v>1</v>
      </c>
      <c r="H4086" s="20">
        <v>1</v>
      </c>
      <c r="I4086" s="20">
        <v>0.08</v>
      </c>
      <c r="L4086" s="20">
        <v>0.33</v>
      </c>
      <c r="M4086" s="131">
        <v>2.64E-2</v>
      </c>
      <c r="N4086" s="26">
        <v>0</v>
      </c>
      <c r="O4086" s="20">
        <v>5</v>
      </c>
      <c r="P4086" s="92">
        <v>0</v>
      </c>
      <c r="Q4086" s="92">
        <v>0</v>
      </c>
      <c r="R4086" s="92">
        <v>0</v>
      </c>
      <c r="S4086" s="92">
        <v>0</v>
      </c>
      <c r="T4086" s="92">
        <v>0</v>
      </c>
      <c r="U4086" s="92">
        <v>0</v>
      </c>
      <c r="V4086" s="92">
        <v>0</v>
      </c>
      <c r="W4086" s="92">
        <v>0</v>
      </c>
      <c r="X4086" s="92">
        <v>0</v>
      </c>
      <c r="Y4086" s="92">
        <v>0</v>
      </c>
      <c r="Z4086" s="92">
        <v>0</v>
      </c>
      <c r="AA4086" s="25"/>
      <c r="AB4086" s="25"/>
      <c r="AC4086" s="25"/>
      <c r="AD4086" s="25"/>
      <c r="AE4086" s="25"/>
      <c r="AF4086" s="25"/>
      <c r="AG4086" s="25"/>
      <c r="AH4086" s="25"/>
      <c r="AI4086" s="25"/>
      <c r="AJ4086" s="25"/>
      <c r="AK4086" s="25"/>
      <c r="AL4086" s="25"/>
      <c r="AM4086" s="25"/>
      <c r="AN4086" s="25"/>
      <c r="AO4086" s="25"/>
      <c r="AP4086" s="25"/>
      <c r="AQ4086" s="25"/>
      <c r="AR4086" s="25"/>
      <c r="AS4086" s="25"/>
      <c r="AT4086" s="25"/>
      <c r="AU4086" s="25"/>
      <c r="AV4086" s="92">
        <v>0</v>
      </c>
      <c r="AW4086" s="25"/>
      <c r="AX4086" s="25"/>
      <c r="AY4086" s="92">
        <v>0</v>
      </c>
      <c r="AZ4086" s="25"/>
      <c r="BA4086" s="25"/>
      <c r="BB4086" s="25"/>
      <c r="BC4086" s="25"/>
      <c r="BD4086" s="25"/>
      <c r="BE4086" s="25"/>
      <c r="BF4086" s="25"/>
      <c r="BG4086" s="25"/>
      <c r="BH4086" s="25"/>
      <c r="BI4086" s="25"/>
      <c r="BJ4086" s="25"/>
      <c r="BK4086" s="25"/>
      <c r="BL4086" s="44">
        <v>1</v>
      </c>
      <c r="BM4086" s="44">
        <v>1</v>
      </c>
      <c r="BN4086" s="133">
        <v>3</v>
      </c>
      <c r="BO4086" s="44">
        <v>0.05</v>
      </c>
      <c r="BP4086" s="20" t="s">
        <v>1571</v>
      </c>
    </row>
    <row r="4087" spans="1:69" x14ac:dyDescent="0.3">
      <c r="A4087" s="20" t="str">
        <f>Database_Productkaarten[[#This Row],[Product]]&amp;", "&amp;Database_Productkaarten[[#This Row],[Levensfase]]</f>
        <v>Boomschors, C3</v>
      </c>
      <c r="B4087" s="20" t="s">
        <v>1564</v>
      </c>
      <c r="C4087" s="20" t="s">
        <v>1557</v>
      </c>
      <c r="D4087" s="20" t="s">
        <v>1564</v>
      </c>
      <c r="E4087" s="20" t="s">
        <v>354</v>
      </c>
      <c r="F4087" s="20" t="s">
        <v>23</v>
      </c>
      <c r="G4087" s="20">
        <v>1</v>
      </c>
      <c r="H4087" s="20">
        <v>1</v>
      </c>
      <c r="I4087" s="20">
        <v>0.08</v>
      </c>
      <c r="L4087" s="20">
        <v>0.33</v>
      </c>
      <c r="M4087" s="131">
        <v>2.64E-2</v>
      </c>
      <c r="N4087" s="26">
        <v>0</v>
      </c>
      <c r="O4087" s="20">
        <v>5</v>
      </c>
      <c r="P4087" s="92">
        <v>0</v>
      </c>
      <c r="Q4087" s="92">
        <v>0</v>
      </c>
      <c r="R4087" s="92">
        <v>0</v>
      </c>
      <c r="S4087" s="92">
        <v>0</v>
      </c>
      <c r="T4087" s="92">
        <v>0</v>
      </c>
      <c r="U4087" s="92">
        <v>0</v>
      </c>
      <c r="V4087" s="92">
        <v>0</v>
      </c>
      <c r="W4087" s="92">
        <v>0</v>
      </c>
      <c r="X4087" s="92">
        <v>0</v>
      </c>
      <c r="Y4087" s="92">
        <v>0</v>
      </c>
      <c r="Z4087" s="92">
        <v>0</v>
      </c>
      <c r="AA4087" s="25"/>
      <c r="AB4087" s="25"/>
      <c r="AC4087" s="25"/>
      <c r="AD4087" s="25"/>
      <c r="AE4087" s="25"/>
      <c r="AF4087" s="25"/>
      <c r="AG4087" s="25"/>
      <c r="AH4087" s="25"/>
      <c r="AI4087" s="25"/>
      <c r="AJ4087" s="25"/>
      <c r="AK4087" s="25"/>
      <c r="AL4087" s="25"/>
      <c r="AM4087" s="25"/>
      <c r="AN4087" s="25"/>
      <c r="AO4087" s="25"/>
      <c r="AP4087" s="25"/>
      <c r="AQ4087" s="25"/>
      <c r="AR4087" s="25"/>
      <c r="AS4087" s="25"/>
      <c r="AT4087" s="25"/>
      <c r="AU4087" s="25"/>
      <c r="AV4087" s="92">
        <v>0</v>
      </c>
      <c r="AW4087" s="25"/>
      <c r="AX4087" s="25"/>
      <c r="AY4087" s="92">
        <v>0</v>
      </c>
      <c r="AZ4087" s="25"/>
      <c r="BA4087" s="25"/>
      <c r="BB4087" s="25"/>
      <c r="BC4087" s="25"/>
      <c r="BD4087" s="25"/>
      <c r="BE4087" s="25"/>
      <c r="BF4087" s="25"/>
      <c r="BG4087" s="25"/>
      <c r="BH4087" s="25"/>
      <c r="BI4087" s="25"/>
      <c r="BJ4087" s="25"/>
      <c r="BK4087" s="25"/>
      <c r="BL4087" s="44">
        <v>1</v>
      </c>
      <c r="BM4087" s="44">
        <v>1</v>
      </c>
      <c r="BN4087" s="133">
        <v>3</v>
      </c>
      <c r="BO4087" s="44">
        <v>0.05</v>
      </c>
      <c r="BP4087" s="20" t="s">
        <v>1571</v>
      </c>
    </row>
    <row r="4088" spans="1:69" x14ac:dyDescent="0.3">
      <c r="A4088" s="20" t="str">
        <f>Database_Productkaarten[[#This Row],[Product]]&amp;", "&amp;Database_Productkaarten[[#This Row],[Levensfase]]</f>
        <v>Boomschors, C4</v>
      </c>
      <c r="B4088" s="20" t="s">
        <v>1564</v>
      </c>
      <c r="C4088" s="20" t="s">
        <v>1557</v>
      </c>
      <c r="D4088" s="20" t="s">
        <v>1564</v>
      </c>
      <c r="E4088" s="20" t="s">
        <v>354</v>
      </c>
      <c r="F4088" s="20" t="s">
        <v>24</v>
      </c>
      <c r="G4088" s="20">
        <v>1</v>
      </c>
      <c r="H4088" s="20">
        <v>1</v>
      </c>
      <c r="I4088" s="20">
        <v>0.08</v>
      </c>
      <c r="L4088" s="20">
        <v>0.33</v>
      </c>
      <c r="M4088" s="131">
        <v>2.64E-2</v>
      </c>
      <c r="N4088" s="26">
        <v>0</v>
      </c>
      <c r="O4088" s="20">
        <v>5</v>
      </c>
      <c r="P4088" s="92">
        <v>0</v>
      </c>
      <c r="Q4088" s="92">
        <v>0</v>
      </c>
      <c r="R4088" s="92">
        <v>0</v>
      </c>
      <c r="S4088" s="92">
        <v>0</v>
      </c>
      <c r="T4088" s="92">
        <v>0</v>
      </c>
      <c r="U4088" s="92">
        <v>0</v>
      </c>
      <c r="V4088" s="92">
        <v>0</v>
      </c>
      <c r="W4088" s="92">
        <v>0</v>
      </c>
      <c r="X4088" s="92">
        <v>0</v>
      </c>
      <c r="Y4088" s="92">
        <v>0</v>
      </c>
      <c r="Z4088" s="92">
        <v>0</v>
      </c>
      <c r="AA4088" s="25"/>
      <c r="AB4088" s="25"/>
      <c r="AC4088" s="25"/>
      <c r="AD4088" s="25"/>
      <c r="AE4088" s="25"/>
      <c r="AF4088" s="25"/>
      <c r="AG4088" s="25"/>
      <c r="AH4088" s="25"/>
      <c r="AI4088" s="25"/>
      <c r="AJ4088" s="25"/>
      <c r="AK4088" s="25"/>
      <c r="AL4088" s="25"/>
      <c r="AM4088" s="25"/>
      <c r="AN4088" s="25"/>
      <c r="AO4088" s="25"/>
      <c r="AP4088" s="25"/>
      <c r="AQ4088" s="25"/>
      <c r="AR4088" s="25"/>
      <c r="AS4088" s="25"/>
      <c r="AT4088" s="25"/>
      <c r="AU4088" s="25"/>
      <c r="AV4088" s="92">
        <v>0</v>
      </c>
      <c r="AW4088" s="25"/>
      <c r="AX4088" s="25"/>
      <c r="AY4088" s="92">
        <v>0</v>
      </c>
      <c r="AZ4088" s="25"/>
      <c r="BA4088" s="25"/>
      <c r="BB4088" s="25"/>
      <c r="BC4088" s="25"/>
      <c r="BD4088" s="25"/>
      <c r="BE4088" s="25"/>
      <c r="BF4088" s="25"/>
      <c r="BG4088" s="25"/>
      <c r="BH4088" s="25"/>
      <c r="BI4088" s="25"/>
      <c r="BJ4088" s="25"/>
      <c r="BK4088" s="25"/>
      <c r="BL4088" s="44">
        <v>1</v>
      </c>
      <c r="BM4088" s="44">
        <v>1</v>
      </c>
      <c r="BN4088" s="133">
        <v>3</v>
      </c>
      <c r="BO4088" s="44">
        <v>0.05</v>
      </c>
      <c r="BP4088" s="20" t="s">
        <v>1571</v>
      </c>
    </row>
    <row r="4089" spans="1:69" x14ac:dyDescent="0.3">
      <c r="A4089" s="20" t="str">
        <f>Database_Productkaarten[[#This Row],[Product]]&amp;", "&amp;Database_Productkaarten[[#This Row],[Levensfase]]</f>
        <v>Boomschors, D</v>
      </c>
      <c r="B4089" s="20" t="s">
        <v>1564</v>
      </c>
      <c r="C4089" s="20" t="s">
        <v>1557</v>
      </c>
      <c r="D4089" s="20" t="s">
        <v>1564</v>
      </c>
      <c r="E4089" s="20" t="s">
        <v>354</v>
      </c>
      <c r="F4089" s="20" t="s">
        <v>821</v>
      </c>
      <c r="G4089" s="20">
        <v>1</v>
      </c>
      <c r="H4089" s="20">
        <v>1</v>
      </c>
      <c r="I4089" s="20">
        <v>0.08</v>
      </c>
      <c r="L4089" s="20">
        <v>0.33</v>
      </c>
      <c r="M4089" s="131">
        <v>2.64E-2</v>
      </c>
      <c r="N4089" s="26">
        <v>0</v>
      </c>
      <c r="O4089" s="20">
        <v>5</v>
      </c>
      <c r="P4089" s="92">
        <v>0</v>
      </c>
      <c r="Q4089" s="92">
        <v>0</v>
      </c>
      <c r="R4089" s="92">
        <v>0</v>
      </c>
      <c r="S4089" s="92">
        <v>0</v>
      </c>
      <c r="T4089" s="92">
        <v>0</v>
      </c>
      <c r="U4089" s="92">
        <v>0</v>
      </c>
      <c r="V4089" s="92">
        <v>0</v>
      </c>
      <c r="W4089" s="92">
        <v>0</v>
      </c>
      <c r="X4089" s="92">
        <v>0</v>
      </c>
      <c r="Y4089" s="92">
        <v>0</v>
      </c>
      <c r="Z4089" s="92">
        <v>0</v>
      </c>
      <c r="AA4089" s="25"/>
      <c r="AB4089" s="25"/>
      <c r="AC4089" s="25"/>
      <c r="AD4089" s="25"/>
      <c r="AE4089" s="25"/>
      <c r="AF4089" s="25"/>
      <c r="AG4089" s="25"/>
      <c r="AH4089" s="25"/>
      <c r="AI4089" s="25"/>
      <c r="AJ4089" s="25"/>
      <c r="AK4089" s="25"/>
      <c r="AL4089" s="25"/>
      <c r="AM4089" s="25"/>
      <c r="AN4089" s="25"/>
      <c r="AO4089" s="25"/>
      <c r="AP4089" s="25"/>
      <c r="AQ4089" s="25"/>
      <c r="AR4089" s="25"/>
      <c r="AS4089" s="25"/>
      <c r="AT4089" s="25"/>
      <c r="AU4089" s="25"/>
      <c r="AV4089" s="92">
        <v>0</v>
      </c>
      <c r="AW4089" s="25"/>
      <c r="AX4089" s="25"/>
      <c r="AY4089" s="92">
        <v>0</v>
      </c>
      <c r="AZ4089" s="25"/>
      <c r="BA4089" s="25"/>
      <c r="BB4089" s="25"/>
      <c r="BC4089" s="25"/>
      <c r="BD4089" s="25"/>
      <c r="BE4089" s="25"/>
      <c r="BF4089" s="25"/>
      <c r="BG4089" s="25"/>
      <c r="BH4089" s="25"/>
      <c r="BI4089" s="25"/>
      <c r="BJ4089" s="25"/>
      <c r="BK4089" s="25"/>
      <c r="BL4089" s="44">
        <v>1</v>
      </c>
      <c r="BM4089" s="44">
        <v>1</v>
      </c>
      <c r="BN4089" s="133">
        <v>3</v>
      </c>
      <c r="BO4089" s="44">
        <v>0.05</v>
      </c>
      <c r="BP4089" s="20" t="s">
        <v>1571</v>
      </c>
      <c r="BQ4089" s="20" t="s">
        <v>1579</v>
      </c>
    </row>
    <row r="4090" spans="1:69" x14ac:dyDescent="0.3">
      <c r="A4090" s="20" t="str">
        <f>Database_Productkaarten[[#This Row],[Product]]&amp;", "&amp;Database_Productkaarten[[#This Row],[Levensfase]]</f>
        <v>Houtsnippers, Totaal</v>
      </c>
      <c r="B4090" s="20" t="s">
        <v>1566</v>
      </c>
      <c r="C4090" s="20" t="s">
        <v>1557</v>
      </c>
      <c r="D4090" s="20" t="s">
        <v>1566</v>
      </c>
      <c r="E4090" s="20" t="s">
        <v>354</v>
      </c>
      <c r="F4090" s="20" t="s">
        <v>15</v>
      </c>
      <c r="G4090" s="20">
        <v>1</v>
      </c>
      <c r="H4090" s="20">
        <v>1</v>
      </c>
      <c r="I4090" s="20">
        <v>0.08</v>
      </c>
      <c r="L4090" s="20">
        <v>0.33</v>
      </c>
      <c r="M4090" s="131">
        <v>2.64E-2</v>
      </c>
      <c r="N4090" s="26">
        <v>0.66</v>
      </c>
      <c r="O4090" s="20">
        <v>7</v>
      </c>
      <c r="P4090" s="92">
        <v>3.5499999999999999E-6</v>
      </c>
      <c r="Q4090" s="92">
        <v>3.7900000000000003E-2</v>
      </c>
      <c r="R4090" s="92">
        <v>6.04</v>
      </c>
      <c r="S4090" s="92">
        <v>9.4E-7</v>
      </c>
      <c r="T4090" s="92">
        <v>2.0600000000000002E-3</v>
      </c>
      <c r="U4090" s="92">
        <v>3.5700000000000003E-2</v>
      </c>
      <c r="V4090" s="92">
        <v>7.4599999999999996E-3</v>
      </c>
      <c r="W4090" s="92">
        <v>1.44</v>
      </c>
      <c r="X4090" s="92">
        <v>3.3099999999999997E-2</v>
      </c>
      <c r="Y4090" s="92">
        <v>107</v>
      </c>
      <c r="Z4090" s="92">
        <v>6.4700000000000001E-3</v>
      </c>
      <c r="AA4090" s="25"/>
      <c r="AB4090" s="25"/>
      <c r="AC4090" s="25"/>
      <c r="AD4090" s="25"/>
      <c r="AE4090" s="25"/>
      <c r="AF4090" s="25"/>
      <c r="AG4090" s="25"/>
      <c r="AH4090" s="25"/>
      <c r="AI4090" s="25"/>
      <c r="AJ4090" s="25"/>
      <c r="AK4090" s="25"/>
      <c r="AL4090" s="25"/>
      <c r="AM4090" s="25"/>
      <c r="AN4090" s="25"/>
      <c r="AO4090" s="25"/>
      <c r="AP4090" s="25"/>
      <c r="AQ4090" s="25"/>
      <c r="AR4090" s="25"/>
      <c r="AS4090" s="25"/>
      <c r="AT4090" s="25"/>
      <c r="AU4090" s="25"/>
      <c r="AV4090" s="92">
        <v>1.67</v>
      </c>
      <c r="AW4090" s="25"/>
      <c r="AX4090" s="25"/>
      <c r="AY4090" s="92">
        <v>84.3</v>
      </c>
      <c r="AZ4090" s="25"/>
      <c r="BA4090" s="25"/>
      <c r="BB4090" s="25"/>
      <c r="BC4090" s="25">
        <v>8.1700000000000002E-3</v>
      </c>
      <c r="BD4090" s="25">
        <v>5.4299999999999997E-4</v>
      </c>
      <c r="BE4090" s="92">
        <v>3.32</v>
      </c>
      <c r="BF4090" s="92">
        <v>3.5800000000000003E-5</v>
      </c>
      <c r="BG4090" s="25"/>
      <c r="BH4090" s="25"/>
      <c r="BI4090" s="25"/>
      <c r="BJ4090" s="25"/>
      <c r="BK4090" s="25"/>
      <c r="BL4090" s="44">
        <v>1</v>
      </c>
      <c r="BM4090" s="44">
        <v>1</v>
      </c>
      <c r="BN4090" s="133">
        <v>3</v>
      </c>
      <c r="BO4090" s="44">
        <v>0.05</v>
      </c>
      <c r="BP4090" s="20" t="s">
        <v>1559</v>
      </c>
    </row>
    <row r="4091" spans="1:69" x14ac:dyDescent="0.3">
      <c r="A4091" s="20" t="str">
        <f>Database_Productkaarten[[#This Row],[Product]]&amp;", "&amp;Database_Productkaarten[[#This Row],[Levensfase]]</f>
        <v>Houtsnippers, A1-A3</v>
      </c>
      <c r="B4091" s="20" t="s">
        <v>1566</v>
      </c>
      <c r="C4091" s="20" t="s">
        <v>1557</v>
      </c>
      <c r="D4091" s="20" t="s">
        <v>1566</v>
      </c>
      <c r="E4091" s="20" t="s">
        <v>354</v>
      </c>
      <c r="F4091" s="138" t="s">
        <v>820</v>
      </c>
      <c r="G4091" s="20">
        <v>1</v>
      </c>
      <c r="H4091" s="20">
        <v>1</v>
      </c>
      <c r="I4091" s="20">
        <v>0.08</v>
      </c>
      <c r="L4091" s="20">
        <v>0.33</v>
      </c>
      <c r="M4091" s="131">
        <v>2.64E-2</v>
      </c>
      <c r="N4091" s="26">
        <v>0</v>
      </c>
      <c r="O4091" s="20">
        <v>7</v>
      </c>
      <c r="P4091" s="92">
        <v>0</v>
      </c>
      <c r="Q4091" s="92">
        <v>0</v>
      </c>
      <c r="R4091" s="92">
        <v>0</v>
      </c>
      <c r="S4091" s="92">
        <v>0</v>
      </c>
      <c r="T4091" s="92">
        <v>0</v>
      </c>
      <c r="U4091" s="92">
        <v>0</v>
      </c>
      <c r="V4091" s="92">
        <v>0</v>
      </c>
      <c r="W4091" s="92">
        <v>0</v>
      </c>
      <c r="X4091" s="92">
        <v>0</v>
      </c>
      <c r="Y4091" s="92">
        <v>0</v>
      </c>
      <c r="Z4091" s="92">
        <v>0</v>
      </c>
      <c r="AA4091" s="25"/>
      <c r="AB4091" s="25"/>
      <c r="AC4091" s="25"/>
      <c r="AD4091" s="25"/>
      <c r="AE4091" s="25"/>
      <c r="AF4091" s="25"/>
      <c r="AG4091" s="25"/>
      <c r="AH4091" s="25"/>
      <c r="AI4091" s="25"/>
      <c r="AJ4091" s="25"/>
      <c r="AK4091" s="25"/>
      <c r="AL4091" s="25"/>
      <c r="AM4091" s="25"/>
      <c r="AN4091" s="25"/>
      <c r="AO4091" s="25"/>
      <c r="AP4091" s="25"/>
      <c r="AQ4091" s="25"/>
      <c r="AR4091" s="25"/>
      <c r="AS4091" s="25"/>
      <c r="AT4091" s="25"/>
      <c r="AU4091" s="25"/>
      <c r="AV4091" s="92">
        <v>0</v>
      </c>
      <c r="AW4091" s="25"/>
      <c r="AX4091" s="25"/>
      <c r="AY4091" s="92">
        <v>0</v>
      </c>
      <c r="AZ4091" s="25"/>
      <c r="BA4091" s="25"/>
      <c r="BB4091" s="25"/>
      <c r="BC4091" s="25">
        <v>0</v>
      </c>
      <c r="BD4091" s="25">
        <v>0</v>
      </c>
      <c r="BE4091" s="92">
        <v>0</v>
      </c>
      <c r="BF4091" s="92">
        <v>0</v>
      </c>
      <c r="BG4091" s="25"/>
      <c r="BH4091" s="25"/>
      <c r="BI4091" s="25"/>
      <c r="BJ4091" s="25"/>
      <c r="BK4091" s="25"/>
      <c r="BL4091" s="44">
        <v>1</v>
      </c>
      <c r="BM4091" s="44">
        <v>1</v>
      </c>
      <c r="BN4091" s="133">
        <v>3</v>
      </c>
      <c r="BO4091" s="44">
        <v>0.05</v>
      </c>
      <c r="BP4091" s="20" t="s">
        <v>1559</v>
      </c>
      <c r="BQ4091" s="20" t="s">
        <v>1579</v>
      </c>
    </row>
    <row r="4092" spans="1:69" x14ac:dyDescent="0.3">
      <c r="A4092" s="20" t="str">
        <f>Database_Productkaarten[[#This Row],[Product]]&amp;", "&amp;Database_Productkaarten[[#This Row],[Levensfase]]</f>
        <v>Houtsnippers, A4</v>
      </c>
      <c r="B4092" s="20" t="s">
        <v>1566</v>
      </c>
      <c r="C4092" s="20" t="s">
        <v>1557</v>
      </c>
      <c r="D4092" s="20" t="s">
        <v>1566</v>
      </c>
      <c r="E4092" s="20" t="s">
        <v>354</v>
      </c>
      <c r="F4092" s="20" t="s">
        <v>18</v>
      </c>
      <c r="G4092" s="20">
        <v>1</v>
      </c>
      <c r="H4092" s="20">
        <v>1</v>
      </c>
      <c r="I4092" s="20">
        <v>0.08</v>
      </c>
      <c r="L4092" s="20">
        <v>0.33</v>
      </c>
      <c r="M4092" s="131">
        <v>2.64E-2</v>
      </c>
      <c r="N4092" s="26">
        <v>0.02</v>
      </c>
      <c r="O4092" s="20">
        <v>7</v>
      </c>
      <c r="P4092" s="92">
        <v>4.0999999999999999E-7</v>
      </c>
      <c r="Q4092" s="92">
        <v>1.6199999999999999E-3</v>
      </c>
      <c r="R4092" s="92">
        <v>0.214</v>
      </c>
      <c r="S4092" s="92">
        <v>4.2499999999999997E-8</v>
      </c>
      <c r="T4092" s="92">
        <v>1.35E-4</v>
      </c>
      <c r="U4092" s="92">
        <v>7.7999999999999999E-4</v>
      </c>
      <c r="V4092" s="92">
        <v>1.5899999999999999E-4</v>
      </c>
      <c r="W4092" s="92">
        <v>7.5300000000000006E-2</v>
      </c>
      <c r="X4092" s="92">
        <v>4.8599999999999997E-3</v>
      </c>
      <c r="Y4092" s="92">
        <v>12.7</v>
      </c>
      <c r="Z4092" s="92">
        <v>4.46E-4</v>
      </c>
      <c r="AA4092" s="25"/>
      <c r="AB4092" s="25"/>
      <c r="AC4092" s="25"/>
      <c r="AD4092" s="25"/>
      <c r="AE4092" s="25"/>
      <c r="AF4092" s="25"/>
      <c r="AG4092" s="25"/>
      <c r="AH4092" s="25"/>
      <c r="AI4092" s="25"/>
      <c r="AJ4092" s="25"/>
      <c r="AK4092" s="25"/>
      <c r="AL4092" s="25"/>
      <c r="AM4092" s="25"/>
      <c r="AN4092" s="25"/>
      <c r="AO4092" s="25"/>
      <c r="AP4092" s="25"/>
      <c r="AQ4092" s="25"/>
      <c r="AR4092" s="25"/>
      <c r="AS4092" s="25"/>
      <c r="AT4092" s="25"/>
      <c r="AU4092" s="25"/>
      <c r="AV4092" s="92">
        <v>5.7799999999999997E-2</v>
      </c>
      <c r="AW4092" s="25"/>
      <c r="AX4092" s="25"/>
      <c r="AY4092" s="92">
        <v>3.7</v>
      </c>
      <c r="AZ4092" s="25"/>
      <c r="BA4092" s="25"/>
      <c r="BB4092" s="25"/>
      <c r="BC4092" s="25">
        <v>7.5100000000000004E-4</v>
      </c>
      <c r="BD4092" s="25">
        <v>2.62E-5</v>
      </c>
      <c r="BE4092" s="92">
        <v>0.30499999999999999</v>
      </c>
      <c r="BF4092" s="92">
        <v>0</v>
      </c>
      <c r="BG4092" s="25"/>
      <c r="BH4092" s="25"/>
      <c r="BI4092" s="25"/>
      <c r="BJ4092" s="25"/>
      <c r="BK4092" s="25"/>
      <c r="BL4092" s="44">
        <v>1</v>
      </c>
      <c r="BM4092" s="44">
        <v>1</v>
      </c>
      <c r="BN4092" s="133">
        <v>3</v>
      </c>
      <c r="BO4092" s="44">
        <v>0.05</v>
      </c>
      <c r="BP4092" s="20" t="s">
        <v>1559</v>
      </c>
    </row>
    <row r="4093" spans="1:69" x14ac:dyDescent="0.3">
      <c r="A4093" s="20" t="str">
        <f>Database_Productkaarten[[#This Row],[Product]]&amp;", "&amp;Database_Productkaarten[[#This Row],[Levensfase]]</f>
        <v>Houtsnippers, A5</v>
      </c>
      <c r="B4093" s="20" t="s">
        <v>1566</v>
      </c>
      <c r="C4093" s="20" t="s">
        <v>1557</v>
      </c>
      <c r="D4093" s="20" t="s">
        <v>1566</v>
      </c>
      <c r="E4093" s="20" t="s">
        <v>354</v>
      </c>
      <c r="F4093" s="20" t="s">
        <v>19</v>
      </c>
      <c r="G4093" s="20">
        <v>1</v>
      </c>
      <c r="H4093" s="20">
        <v>1</v>
      </c>
      <c r="I4093" s="20">
        <v>0.08</v>
      </c>
      <c r="L4093" s="20">
        <v>0.33</v>
      </c>
      <c r="M4093" s="131">
        <v>2.64E-2</v>
      </c>
      <c r="N4093" s="26">
        <v>0.26</v>
      </c>
      <c r="O4093" s="20">
        <v>7</v>
      </c>
      <c r="P4093" s="92">
        <v>1.33E-6</v>
      </c>
      <c r="Q4093" s="92">
        <v>1.9400000000000001E-2</v>
      </c>
      <c r="R4093" s="92">
        <v>2.84</v>
      </c>
      <c r="S4093" s="92">
        <v>4.9500000000000003E-7</v>
      </c>
      <c r="T4093" s="92">
        <v>9.3499999999999996E-4</v>
      </c>
      <c r="U4093" s="92">
        <v>8.3300000000000006E-3</v>
      </c>
      <c r="V4093" s="92">
        <v>1.5900000000000001E-3</v>
      </c>
      <c r="W4093" s="92">
        <v>0.70299999999999996</v>
      </c>
      <c r="X4093" s="92">
        <v>1.3899999999999999E-2</v>
      </c>
      <c r="Y4093" s="92">
        <v>46.6</v>
      </c>
      <c r="Z4093" s="92">
        <v>2.5000000000000001E-3</v>
      </c>
      <c r="AA4093" s="25"/>
      <c r="AB4093" s="25"/>
      <c r="AC4093" s="25"/>
      <c r="AD4093" s="25"/>
      <c r="AE4093" s="25"/>
      <c r="AF4093" s="25"/>
      <c r="AG4093" s="25"/>
      <c r="AH4093" s="25"/>
      <c r="AI4093" s="25"/>
      <c r="AJ4093" s="25"/>
      <c r="AK4093" s="25"/>
      <c r="AL4093" s="25"/>
      <c r="AM4093" s="25"/>
      <c r="AN4093" s="25"/>
      <c r="AO4093" s="25"/>
      <c r="AP4093" s="25"/>
      <c r="AQ4093" s="25"/>
      <c r="AR4093" s="25"/>
      <c r="AS4093" s="25"/>
      <c r="AT4093" s="25"/>
      <c r="AU4093" s="25"/>
      <c r="AV4093" s="92">
        <v>0.316</v>
      </c>
      <c r="AW4093" s="25"/>
      <c r="AX4093" s="25"/>
      <c r="AY4093" s="92">
        <v>43.3</v>
      </c>
      <c r="AZ4093" s="25"/>
      <c r="BA4093" s="25"/>
      <c r="BB4093" s="25"/>
      <c r="BC4093" s="25">
        <v>4.0899999999999999E-3</v>
      </c>
      <c r="BD4093" s="25">
        <v>2.99E-4</v>
      </c>
      <c r="BE4093" s="92">
        <v>7.2700000000000001E-2</v>
      </c>
      <c r="BF4093" s="92">
        <v>0</v>
      </c>
      <c r="BG4093" s="25"/>
      <c r="BH4093" s="25"/>
      <c r="BI4093" s="25"/>
      <c r="BJ4093" s="25"/>
      <c r="BK4093" s="25"/>
      <c r="BL4093" s="44">
        <v>1</v>
      </c>
      <c r="BM4093" s="44">
        <v>1</v>
      </c>
      <c r="BN4093" s="133">
        <v>3</v>
      </c>
      <c r="BO4093" s="44">
        <v>0.05</v>
      </c>
      <c r="BP4093" s="20" t="s">
        <v>1559</v>
      </c>
      <c r="BQ4093" s="20" t="s">
        <v>1580</v>
      </c>
    </row>
    <row r="4094" spans="1:69" x14ac:dyDescent="0.3">
      <c r="A4094" s="20" t="str">
        <f>Database_Productkaarten[[#This Row],[Product]]&amp;", "&amp;Database_Productkaarten[[#This Row],[Levensfase]]</f>
        <v>Houtsnippers, B1</v>
      </c>
      <c r="B4094" s="20" t="s">
        <v>1566</v>
      </c>
      <c r="C4094" s="20" t="s">
        <v>1557</v>
      </c>
      <c r="D4094" s="20" t="s">
        <v>1566</v>
      </c>
      <c r="E4094" s="20" t="s">
        <v>354</v>
      </c>
      <c r="F4094" s="20" t="s">
        <v>20</v>
      </c>
      <c r="G4094" s="20">
        <v>1</v>
      </c>
      <c r="H4094" s="20">
        <v>1</v>
      </c>
      <c r="I4094" s="20">
        <v>0.08</v>
      </c>
      <c r="L4094" s="20">
        <v>0.33</v>
      </c>
      <c r="M4094" s="131">
        <v>2.64E-2</v>
      </c>
      <c r="N4094" s="26">
        <v>0.19</v>
      </c>
      <c r="O4094" s="20">
        <v>7</v>
      </c>
      <c r="P4094" s="92">
        <v>7.8599999999999997E-7</v>
      </c>
      <c r="Q4094" s="92">
        <v>3.4099999999999998E-3</v>
      </c>
      <c r="R4094" s="92">
        <v>1.02</v>
      </c>
      <c r="S4094" s="92">
        <v>5.8500000000000001E-8</v>
      </c>
      <c r="T4094" s="92">
        <v>3.2400000000000001E-4</v>
      </c>
      <c r="U4094" s="92">
        <v>2.0799999999999999E-2</v>
      </c>
      <c r="V4094" s="92">
        <v>4.5900000000000003E-3</v>
      </c>
      <c r="W4094" s="92">
        <v>0.16500000000000001</v>
      </c>
      <c r="X4094" s="92">
        <v>3.46E-3</v>
      </c>
      <c r="Y4094" s="92">
        <v>12.6</v>
      </c>
      <c r="Z4094" s="92">
        <v>1.6999999999999999E-3</v>
      </c>
      <c r="AA4094" s="25"/>
      <c r="AB4094" s="25"/>
      <c r="AC4094" s="25"/>
      <c r="AD4094" s="25"/>
      <c r="AE4094" s="25"/>
      <c r="AF4094" s="25"/>
      <c r="AG4094" s="25"/>
      <c r="AH4094" s="25"/>
      <c r="AI4094" s="25"/>
      <c r="AJ4094" s="25"/>
      <c r="AK4094" s="25"/>
      <c r="AL4094" s="25"/>
      <c r="AM4094" s="25"/>
      <c r="AN4094" s="25"/>
      <c r="AO4094" s="25"/>
      <c r="AP4094" s="25"/>
      <c r="AQ4094" s="25"/>
      <c r="AR4094" s="25"/>
      <c r="AS4094" s="25"/>
      <c r="AT4094" s="25"/>
      <c r="AU4094" s="25"/>
      <c r="AV4094" s="92">
        <v>1.07</v>
      </c>
      <c r="AW4094" s="25"/>
      <c r="AX4094" s="25"/>
      <c r="AY4094" s="92">
        <v>7.14</v>
      </c>
      <c r="AZ4094" s="25"/>
      <c r="BA4094" s="25"/>
      <c r="BB4094" s="25"/>
      <c r="BC4094" s="25">
        <v>3.4400000000000001E-4</v>
      </c>
      <c r="BD4094" s="25">
        <v>9.6399999999999992E-6</v>
      </c>
      <c r="BE4094" s="92">
        <v>2.8</v>
      </c>
      <c r="BF4094" s="92">
        <v>3.5800000000000003E-5</v>
      </c>
      <c r="BG4094" s="25"/>
      <c r="BH4094" s="25"/>
      <c r="BI4094" s="25"/>
      <c r="BJ4094" s="25"/>
      <c r="BK4094" s="25"/>
      <c r="BL4094" s="44">
        <v>1</v>
      </c>
      <c r="BM4094" s="44">
        <v>1</v>
      </c>
      <c r="BN4094" s="133">
        <v>3</v>
      </c>
      <c r="BO4094" s="44">
        <v>0.05</v>
      </c>
      <c r="BP4094" s="20" t="s">
        <v>1559</v>
      </c>
    </row>
    <row r="4095" spans="1:69" x14ac:dyDescent="0.3">
      <c r="A4095" s="20" t="str">
        <f>Database_Productkaarten[[#This Row],[Product]]&amp;", "&amp;Database_Productkaarten[[#This Row],[Levensfase]]</f>
        <v>Houtsnippers, C1</v>
      </c>
      <c r="B4095" s="20" t="s">
        <v>1566</v>
      </c>
      <c r="C4095" s="20" t="s">
        <v>1557</v>
      </c>
      <c r="D4095" s="20" t="s">
        <v>1566</v>
      </c>
      <c r="E4095" s="20" t="s">
        <v>354</v>
      </c>
      <c r="F4095" s="20" t="s">
        <v>21</v>
      </c>
      <c r="G4095" s="20">
        <v>1</v>
      </c>
      <c r="H4095" s="20">
        <v>1</v>
      </c>
      <c r="I4095" s="20">
        <v>0.08</v>
      </c>
      <c r="L4095" s="20">
        <v>0.33</v>
      </c>
      <c r="M4095" s="131">
        <v>2.64E-2</v>
      </c>
      <c r="N4095" s="26">
        <v>0.18</v>
      </c>
      <c r="O4095" s="20">
        <v>7</v>
      </c>
      <c r="P4095" s="92">
        <v>8.8700000000000004E-7</v>
      </c>
      <c r="Q4095" s="92">
        <v>1.29E-2</v>
      </c>
      <c r="R4095" s="92">
        <v>1.89</v>
      </c>
      <c r="S4095" s="92">
        <v>3.3000000000000002E-7</v>
      </c>
      <c r="T4095" s="92">
        <v>6.2399999999999999E-4</v>
      </c>
      <c r="U4095" s="92">
        <v>5.5500000000000002E-3</v>
      </c>
      <c r="V4095" s="92">
        <v>1.06E-3</v>
      </c>
      <c r="W4095" s="92">
        <v>0.46899999999999997</v>
      </c>
      <c r="X4095" s="92">
        <v>9.2899999999999996E-3</v>
      </c>
      <c r="Y4095" s="92">
        <v>31.1</v>
      </c>
      <c r="Z4095" s="92">
        <v>1.67E-3</v>
      </c>
      <c r="AA4095" s="25"/>
      <c r="AB4095" s="25"/>
      <c r="AC4095" s="25"/>
      <c r="AD4095" s="25"/>
      <c r="AE4095" s="25"/>
      <c r="AF4095" s="25"/>
      <c r="AG4095" s="25"/>
      <c r="AH4095" s="25"/>
      <c r="AI4095" s="25"/>
      <c r="AJ4095" s="25"/>
      <c r="AK4095" s="25"/>
      <c r="AL4095" s="25"/>
      <c r="AM4095" s="25"/>
      <c r="AN4095" s="25"/>
      <c r="AO4095" s="25"/>
      <c r="AP4095" s="25"/>
      <c r="AQ4095" s="25"/>
      <c r="AR4095" s="25"/>
      <c r="AS4095" s="25"/>
      <c r="AT4095" s="25"/>
      <c r="AU4095" s="25"/>
      <c r="AV4095" s="92">
        <v>0.21099999999999999</v>
      </c>
      <c r="AW4095" s="25"/>
      <c r="AX4095" s="25"/>
      <c r="AY4095" s="92">
        <v>28.9</v>
      </c>
      <c r="AZ4095" s="25"/>
      <c r="BA4095" s="25"/>
      <c r="BB4095" s="25"/>
      <c r="BC4095" s="25">
        <v>2.7299999999999998E-3</v>
      </c>
      <c r="BD4095" s="25">
        <v>1.9900000000000001E-4</v>
      </c>
      <c r="BE4095" s="92">
        <v>4.8500000000000001E-2</v>
      </c>
      <c r="BF4095" s="92">
        <v>0</v>
      </c>
      <c r="BG4095" s="25"/>
      <c r="BH4095" s="25"/>
      <c r="BI4095" s="25"/>
      <c r="BJ4095" s="25"/>
      <c r="BK4095" s="25"/>
      <c r="BL4095" s="44">
        <v>1</v>
      </c>
      <c r="BM4095" s="44">
        <v>1</v>
      </c>
      <c r="BN4095" s="133">
        <v>3</v>
      </c>
      <c r="BO4095" s="44">
        <v>0.05</v>
      </c>
      <c r="BP4095" s="20" t="s">
        <v>1559</v>
      </c>
      <c r="BQ4095" s="20" t="s">
        <v>1581</v>
      </c>
    </row>
    <row r="4096" spans="1:69" x14ac:dyDescent="0.3">
      <c r="A4096" s="20" t="str">
        <f>Database_Productkaarten[[#This Row],[Product]]&amp;", "&amp;Database_Productkaarten[[#This Row],[Levensfase]]</f>
        <v>Houtsnippers, C2</v>
      </c>
      <c r="B4096" s="20" t="s">
        <v>1566</v>
      </c>
      <c r="C4096" s="20" t="s">
        <v>1557</v>
      </c>
      <c r="D4096" s="20" t="s">
        <v>1566</v>
      </c>
      <c r="E4096" s="20" t="s">
        <v>354</v>
      </c>
      <c r="F4096" s="20" t="s">
        <v>22</v>
      </c>
      <c r="G4096" s="20">
        <v>1</v>
      </c>
      <c r="H4096" s="20">
        <v>1</v>
      </c>
      <c r="I4096" s="20">
        <v>0.08</v>
      </c>
      <c r="L4096" s="20">
        <v>0.33</v>
      </c>
      <c r="M4096" s="131">
        <v>2.64E-2</v>
      </c>
      <c r="N4096" s="26">
        <v>0.01</v>
      </c>
      <c r="O4096" s="20">
        <v>7</v>
      </c>
      <c r="P4096" s="92">
        <v>1.37E-7</v>
      </c>
      <c r="Q4096" s="92">
        <v>5.4000000000000001E-4</v>
      </c>
      <c r="R4096" s="92">
        <v>7.1300000000000002E-2</v>
      </c>
      <c r="S4096" s="92">
        <v>1.42E-8</v>
      </c>
      <c r="T4096" s="92">
        <v>4.5000000000000003E-5</v>
      </c>
      <c r="U4096" s="92">
        <v>2.5999999999999998E-4</v>
      </c>
      <c r="V4096" s="92">
        <v>5.3000000000000001E-5</v>
      </c>
      <c r="W4096" s="92">
        <v>2.5100000000000001E-2</v>
      </c>
      <c r="X4096" s="92">
        <v>1.6199999999999999E-3</v>
      </c>
      <c r="Y4096" s="92">
        <v>4.24</v>
      </c>
      <c r="Z4096" s="92">
        <v>1.4899999999999999E-4</v>
      </c>
      <c r="AA4096" s="25"/>
      <c r="AB4096" s="25"/>
      <c r="AC4096" s="25"/>
      <c r="AD4096" s="25"/>
      <c r="AE4096" s="25"/>
      <c r="AF4096" s="25"/>
      <c r="AG4096" s="25"/>
      <c r="AH4096" s="25"/>
      <c r="AI4096" s="25"/>
      <c r="AJ4096" s="25"/>
      <c r="AK4096" s="25"/>
      <c r="AL4096" s="25"/>
      <c r="AM4096" s="25"/>
      <c r="AN4096" s="25"/>
      <c r="AO4096" s="25"/>
      <c r="AP4096" s="25"/>
      <c r="AQ4096" s="25"/>
      <c r="AR4096" s="25"/>
      <c r="AS4096" s="25"/>
      <c r="AT4096" s="25"/>
      <c r="AU4096" s="25"/>
      <c r="AV4096" s="92">
        <v>1.9300000000000001E-2</v>
      </c>
      <c r="AW4096" s="25"/>
      <c r="AX4096" s="25"/>
      <c r="AY4096" s="92">
        <v>1.23</v>
      </c>
      <c r="AZ4096" s="25"/>
      <c r="BA4096" s="25"/>
      <c r="BB4096" s="25"/>
      <c r="BC4096" s="25">
        <v>2.5000000000000001E-4</v>
      </c>
      <c r="BD4096" s="25">
        <v>8.7299999999999994E-6</v>
      </c>
      <c r="BE4096" s="92">
        <v>0.10199999999999999</v>
      </c>
      <c r="BF4096" s="92">
        <v>0</v>
      </c>
      <c r="BG4096" s="25"/>
      <c r="BH4096" s="25"/>
      <c r="BI4096" s="25"/>
      <c r="BJ4096" s="25"/>
      <c r="BK4096" s="25"/>
      <c r="BL4096" s="44">
        <v>1</v>
      </c>
      <c r="BM4096" s="44">
        <v>1</v>
      </c>
      <c r="BN4096" s="133">
        <v>3</v>
      </c>
      <c r="BO4096" s="44">
        <v>0.05</v>
      </c>
      <c r="BP4096" s="20" t="s">
        <v>1559</v>
      </c>
    </row>
    <row r="4097" spans="1:69" x14ac:dyDescent="0.3">
      <c r="A4097" s="20" t="str">
        <f>Database_Productkaarten[[#This Row],[Product]]&amp;", "&amp;Database_Productkaarten[[#This Row],[Levensfase]]</f>
        <v>Houtsnippers, C3</v>
      </c>
      <c r="B4097" s="20" t="s">
        <v>1566</v>
      </c>
      <c r="C4097" s="20" t="s">
        <v>1557</v>
      </c>
      <c r="D4097" s="20" t="s">
        <v>1566</v>
      </c>
      <c r="E4097" s="20" t="s">
        <v>354</v>
      </c>
      <c r="F4097" s="20" t="s">
        <v>23</v>
      </c>
      <c r="G4097" s="20">
        <v>1</v>
      </c>
      <c r="H4097" s="20">
        <v>1</v>
      </c>
      <c r="I4097" s="20">
        <v>0.08</v>
      </c>
      <c r="L4097" s="20">
        <v>0.33</v>
      </c>
      <c r="M4097" s="131">
        <v>2.64E-2</v>
      </c>
      <c r="N4097" s="26">
        <v>0</v>
      </c>
      <c r="O4097" s="20">
        <v>7</v>
      </c>
      <c r="P4097" s="92">
        <v>0</v>
      </c>
      <c r="Q4097" s="92">
        <v>0</v>
      </c>
      <c r="R4097" s="92">
        <v>0</v>
      </c>
      <c r="S4097" s="92">
        <v>0</v>
      </c>
      <c r="T4097" s="92">
        <v>0</v>
      </c>
      <c r="U4097" s="92">
        <v>0</v>
      </c>
      <c r="V4097" s="92">
        <v>0</v>
      </c>
      <c r="W4097" s="92">
        <v>0</v>
      </c>
      <c r="X4097" s="92">
        <v>0</v>
      </c>
      <c r="Y4097" s="92">
        <v>0</v>
      </c>
      <c r="Z4097" s="92">
        <v>0</v>
      </c>
      <c r="AA4097" s="25"/>
      <c r="AB4097" s="25"/>
      <c r="AC4097" s="25"/>
      <c r="AD4097" s="25"/>
      <c r="AE4097" s="25"/>
      <c r="AF4097" s="25"/>
      <c r="AG4097" s="25"/>
      <c r="AH4097" s="25"/>
      <c r="AI4097" s="25"/>
      <c r="AJ4097" s="25"/>
      <c r="AK4097" s="25"/>
      <c r="AL4097" s="25"/>
      <c r="AM4097" s="25"/>
      <c r="AN4097" s="25"/>
      <c r="AO4097" s="25"/>
      <c r="AP4097" s="25"/>
      <c r="AQ4097" s="25"/>
      <c r="AR4097" s="25"/>
      <c r="AS4097" s="25"/>
      <c r="AT4097" s="25"/>
      <c r="AU4097" s="25"/>
      <c r="AV4097" s="92">
        <v>0</v>
      </c>
      <c r="AW4097" s="25"/>
      <c r="AX4097" s="25"/>
      <c r="AY4097" s="92">
        <v>0</v>
      </c>
      <c r="AZ4097" s="25"/>
      <c r="BA4097" s="25"/>
      <c r="BB4097" s="25"/>
      <c r="BC4097" s="25">
        <v>0</v>
      </c>
      <c r="BD4097" s="25">
        <v>0</v>
      </c>
      <c r="BE4097" s="92">
        <v>0</v>
      </c>
      <c r="BF4097" s="92">
        <v>0</v>
      </c>
      <c r="BG4097" s="25"/>
      <c r="BH4097" s="25"/>
      <c r="BI4097" s="25"/>
      <c r="BJ4097" s="25"/>
      <c r="BK4097" s="25"/>
      <c r="BL4097" s="44">
        <v>1</v>
      </c>
      <c r="BM4097" s="44">
        <v>1</v>
      </c>
      <c r="BN4097" s="133">
        <v>3</v>
      </c>
      <c r="BO4097" s="44">
        <v>0.05</v>
      </c>
      <c r="BP4097" s="20" t="s">
        <v>1559</v>
      </c>
    </row>
    <row r="4098" spans="1:69" x14ac:dyDescent="0.3">
      <c r="A4098" s="20" t="str">
        <f>Database_Productkaarten[[#This Row],[Product]]&amp;", "&amp;Database_Productkaarten[[#This Row],[Levensfase]]</f>
        <v>Houtsnippers, C4</v>
      </c>
      <c r="B4098" s="20" t="s">
        <v>1566</v>
      </c>
      <c r="C4098" s="20" t="s">
        <v>1557</v>
      </c>
      <c r="D4098" s="20" t="s">
        <v>1566</v>
      </c>
      <c r="E4098" s="20" t="s">
        <v>354</v>
      </c>
      <c r="F4098" s="20" t="s">
        <v>24</v>
      </c>
      <c r="G4098" s="20">
        <v>1</v>
      </c>
      <c r="H4098" s="20">
        <v>1</v>
      </c>
      <c r="I4098" s="20">
        <v>0.08</v>
      </c>
      <c r="L4098" s="20">
        <v>0.33</v>
      </c>
      <c r="M4098" s="131">
        <v>2.64E-2</v>
      </c>
      <c r="N4098" s="26">
        <v>0</v>
      </c>
      <c r="O4098" s="20">
        <v>7</v>
      </c>
      <c r="P4098" s="92">
        <v>0</v>
      </c>
      <c r="Q4098" s="92">
        <v>0</v>
      </c>
      <c r="R4098" s="92">
        <v>0</v>
      </c>
      <c r="S4098" s="92">
        <v>0</v>
      </c>
      <c r="T4098" s="92">
        <v>0</v>
      </c>
      <c r="U4098" s="92">
        <v>0</v>
      </c>
      <c r="V4098" s="92">
        <v>0</v>
      </c>
      <c r="W4098" s="92">
        <v>0</v>
      </c>
      <c r="X4098" s="92">
        <v>0</v>
      </c>
      <c r="Y4098" s="92">
        <v>0</v>
      </c>
      <c r="Z4098" s="92">
        <v>0</v>
      </c>
      <c r="AA4098" s="25"/>
      <c r="AB4098" s="25"/>
      <c r="AC4098" s="25"/>
      <c r="AD4098" s="25"/>
      <c r="AE4098" s="25"/>
      <c r="AF4098" s="25"/>
      <c r="AG4098" s="25"/>
      <c r="AH4098" s="25"/>
      <c r="AI4098" s="25"/>
      <c r="AJ4098" s="25"/>
      <c r="AK4098" s="25"/>
      <c r="AL4098" s="25"/>
      <c r="AM4098" s="25"/>
      <c r="AN4098" s="25"/>
      <c r="AO4098" s="25"/>
      <c r="AP4098" s="25"/>
      <c r="AQ4098" s="25"/>
      <c r="AR4098" s="25"/>
      <c r="AS4098" s="25"/>
      <c r="AT4098" s="25"/>
      <c r="AU4098" s="25"/>
      <c r="AV4098" s="92">
        <v>0</v>
      </c>
      <c r="AW4098" s="25"/>
      <c r="AX4098" s="25"/>
      <c r="AY4098" s="92">
        <v>0</v>
      </c>
      <c r="AZ4098" s="25"/>
      <c r="BA4098" s="25"/>
      <c r="BB4098" s="25"/>
      <c r="BC4098" s="25">
        <v>0</v>
      </c>
      <c r="BD4098" s="25">
        <v>0</v>
      </c>
      <c r="BE4098" s="92">
        <v>0</v>
      </c>
      <c r="BF4098" s="92">
        <v>0</v>
      </c>
      <c r="BG4098" s="25"/>
      <c r="BH4098" s="25"/>
      <c r="BI4098" s="25"/>
      <c r="BJ4098" s="25"/>
      <c r="BK4098" s="25"/>
      <c r="BL4098" s="44">
        <v>1</v>
      </c>
      <c r="BM4098" s="44">
        <v>1</v>
      </c>
      <c r="BN4098" s="133">
        <v>3</v>
      </c>
      <c r="BO4098" s="44">
        <v>0.05</v>
      </c>
      <c r="BP4098" s="20" t="s">
        <v>1559</v>
      </c>
    </row>
    <row r="4099" spans="1:69" x14ac:dyDescent="0.3">
      <c r="A4099" s="20" t="str">
        <f>Database_Productkaarten[[#This Row],[Product]]&amp;", "&amp;Database_Productkaarten[[#This Row],[Levensfase]]</f>
        <v>Houtsnippers, D</v>
      </c>
      <c r="B4099" s="20" t="s">
        <v>1566</v>
      </c>
      <c r="C4099" s="20" t="s">
        <v>1557</v>
      </c>
      <c r="D4099" s="20" t="s">
        <v>1566</v>
      </c>
      <c r="E4099" s="20" t="s">
        <v>354</v>
      </c>
      <c r="F4099" s="20" t="s">
        <v>821</v>
      </c>
      <c r="G4099" s="20">
        <v>1</v>
      </c>
      <c r="H4099" s="20">
        <v>1</v>
      </c>
      <c r="I4099" s="20">
        <v>0.08</v>
      </c>
      <c r="L4099" s="20">
        <v>0.33</v>
      </c>
      <c r="M4099" s="131">
        <v>2.64E-2</v>
      </c>
      <c r="N4099" s="26">
        <v>0</v>
      </c>
      <c r="O4099" s="20">
        <v>7</v>
      </c>
      <c r="P4099" s="92">
        <v>0</v>
      </c>
      <c r="Q4099" s="92">
        <v>0</v>
      </c>
      <c r="R4099" s="92">
        <v>0</v>
      </c>
      <c r="S4099" s="92">
        <v>0</v>
      </c>
      <c r="T4099" s="92">
        <v>0</v>
      </c>
      <c r="U4099" s="92">
        <v>0</v>
      </c>
      <c r="V4099" s="92">
        <v>0</v>
      </c>
      <c r="W4099" s="92">
        <v>0</v>
      </c>
      <c r="X4099" s="92">
        <v>0</v>
      </c>
      <c r="Y4099" s="92">
        <v>0</v>
      </c>
      <c r="Z4099" s="92">
        <v>0</v>
      </c>
      <c r="AA4099" s="25"/>
      <c r="AB4099" s="25"/>
      <c r="AC4099" s="25"/>
      <c r="AD4099" s="25"/>
      <c r="AE4099" s="25"/>
      <c r="AF4099" s="25"/>
      <c r="AG4099" s="25"/>
      <c r="AH4099" s="25"/>
      <c r="AI4099" s="25"/>
      <c r="AJ4099" s="25"/>
      <c r="AK4099" s="25"/>
      <c r="AL4099" s="25"/>
      <c r="AM4099" s="25"/>
      <c r="AN4099" s="25"/>
      <c r="AO4099" s="25"/>
      <c r="AP4099" s="25"/>
      <c r="AQ4099" s="25"/>
      <c r="AR4099" s="25"/>
      <c r="AS4099" s="25"/>
      <c r="AT4099" s="25"/>
      <c r="AU4099" s="25"/>
      <c r="AV4099" s="92">
        <v>0</v>
      </c>
      <c r="AW4099" s="25"/>
      <c r="AX4099" s="25"/>
      <c r="AY4099" s="92">
        <v>0</v>
      </c>
      <c r="AZ4099" s="25"/>
      <c r="BA4099" s="25"/>
      <c r="BB4099" s="25"/>
      <c r="BC4099" s="25">
        <v>0</v>
      </c>
      <c r="BD4099" s="25">
        <v>0</v>
      </c>
      <c r="BE4099" s="92">
        <v>0</v>
      </c>
      <c r="BF4099" s="92">
        <v>0</v>
      </c>
      <c r="BG4099" s="25"/>
      <c r="BH4099" s="25"/>
      <c r="BI4099" s="25"/>
      <c r="BJ4099" s="25"/>
      <c r="BK4099" s="25"/>
      <c r="BL4099" s="44">
        <v>1</v>
      </c>
      <c r="BM4099" s="44">
        <v>1</v>
      </c>
      <c r="BN4099" s="133">
        <v>3</v>
      </c>
      <c r="BO4099" s="44">
        <v>0.05</v>
      </c>
      <c r="BP4099" s="20" t="s">
        <v>1559</v>
      </c>
      <c r="BQ4099" s="20" t="s">
        <v>1579</v>
      </c>
    </row>
    <row r="4100" spans="1:69" x14ac:dyDescent="0.3">
      <c r="A4100" s="20" t="str">
        <f>Database_Productkaarten[[#This Row],[Product]]&amp;", "&amp;Database_Productkaarten[[#This Row],[Levensfase]]</f>
        <v>Schelpen, Totaal</v>
      </c>
      <c r="B4100" s="20" t="s">
        <v>1569</v>
      </c>
      <c r="C4100" s="20" t="s">
        <v>1557</v>
      </c>
      <c r="D4100" s="20" t="s">
        <v>1569</v>
      </c>
      <c r="E4100" s="20" t="s">
        <v>354</v>
      </c>
      <c r="F4100" s="20" t="s">
        <v>15</v>
      </c>
      <c r="G4100" s="20">
        <v>1</v>
      </c>
      <c r="H4100" s="20">
        <v>1</v>
      </c>
      <c r="I4100" s="20">
        <v>0.05</v>
      </c>
      <c r="L4100" s="20">
        <v>0.9</v>
      </c>
      <c r="M4100" s="131">
        <v>4.4999999999999998E-2</v>
      </c>
      <c r="N4100" s="26">
        <v>0.56999999999999995</v>
      </c>
      <c r="O4100" s="20">
        <v>30</v>
      </c>
      <c r="P4100" s="92">
        <v>4.7199999999999997E-6</v>
      </c>
      <c r="Q4100" s="92">
        <v>4.1099999999999998E-2</v>
      </c>
      <c r="R4100" s="92">
        <v>5.88</v>
      </c>
      <c r="S4100" s="92">
        <v>1.0499999999999999E-6</v>
      </c>
      <c r="T4100" s="92">
        <v>2.33E-3</v>
      </c>
      <c r="U4100" s="92">
        <v>1.9099999999999999E-2</v>
      </c>
      <c r="V4100" s="92">
        <v>3.63E-3</v>
      </c>
      <c r="W4100" s="92">
        <v>1.59</v>
      </c>
      <c r="X4100" s="92">
        <v>4.4299999999999999E-2</v>
      </c>
      <c r="Y4100" s="92">
        <v>137</v>
      </c>
      <c r="Z4100" s="92">
        <v>6.3499999999999997E-3</v>
      </c>
      <c r="AA4100" s="92"/>
      <c r="AB4100" s="92"/>
      <c r="AC4100" s="92"/>
      <c r="AD4100" s="92"/>
      <c r="AE4100" s="92"/>
      <c r="AF4100" s="92"/>
      <c r="AG4100" s="92"/>
      <c r="AH4100" s="92"/>
      <c r="AI4100" s="92"/>
      <c r="AJ4100" s="92"/>
      <c r="AK4100" s="92"/>
      <c r="AL4100" s="92"/>
      <c r="AM4100" s="92"/>
      <c r="AN4100" s="92"/>
      <c r="AO4100" s="92"/>
      <c r="AP4100" s="92"/>
      <c r="AQ4100" s="92"/>
      <c r="AR4100" s="92"/>
      <c r="AS4100" s="92"/>
      <c r="AT4100" s="92"/>
      <c r="AU4100" s="92"/>
      <c r="AV4100" s="92">
        <v>0.85</v>
      </c>
      <c r="AW4100" s="92"/>
      <c r="AX4100" s="92"/>
      <c r="AY4100" s="92">
        <v>91.9</v>
      </c>
      <c r="AZ4100" s="25"/>
      <c r="BA4100" s="25"/>
      <c r="BB4100" s="25"/>
      <c r="BC4100" s="25">
        <v>1.77E-2</v>
      </c>
      <c r="BD4100" s="25">
        <v>6.1700000000000004E-4</v>
      </c>
      <c r="BE4100" s="92">
        <v>5.93</v>
      </c>
      <c r="BF4100" s="92">
        <v>4.0000000000000003E-5</v>
      </c>
      <c r="BG4100" s="25"/>
      <c r="BH4100" s="25"/>
      <c r="BI4100" s="25"/>
      <c r="BJ4100" s="25"/>
      <c r="BK4100" s="25"/>
      <c r="BL4100" s="44">
        <v>0</v>
      </c>
      <c r="BM4100" s="259">
        <v>1</v>
      </c>
      <c r="BN4100" s="133">
        <v>3</v>
      </c>
      <c r="BO4100" s="44">
        <v>0.05</v>
      </c>
      <c r="BP4100" s="20" t="s">
        <v>1559</v>
      </c>
    </row>
    <row r="4101" spans="1:69" x14ac:dyDescent="0.3">
      <c r="A4101" s="20" t="str">
        <f>Database_Productkaarten[[#This Row],[Product]]&amp;", "&amp;Database_Productkaarten[[#This Row],[Levensfase]]</f>
        <v>Schelpen, A1-A3</v>
      </c>
      <c r="B4101" s="20" t="s">
        <v>1569</v>
      </c>
      <c r="C4101" s="20" t="s">
        <v>1557</v>
      </c>
      <c r="D4101" s="20" t="s">
        <v>1569</v>
      </c>
      <c r="E4101" s="20" t="s">
        <v>354</v>
      </c>
      <c r="F4101" s="138" t="s">
        <v>820</v>
      </c>
      <c r="G4101" s="20">
        <v>1</v>
      </c>
      <c r="H4101" s="20">
        <v>1</v>
      </c>
      <c r="I4101" s="20">
        <v>0.05</v>
      </c>
      <c r="L4101" s="20">
        <v>0.9</v>
      </c>
      <c r="M4101" s="131">
        <v>4.4999999999999998E-2</v>
      </c>
      <c r="N4101" s="26">
        <v>7.0000000000000007E-2</v>
      </c>
      <c r="O4101" s="20">
        <v>30</v>
      </c>
      <c r="P4101" s="92">
        <v>1.9599999999999999E-6</v>
      </c>
      <c r="Q4101" s="92">
        <v>3.7599999999999999E-3</v>
      </c>
      <c r="R4101" s="92">
        <v>0.52800000000000002</v>
      </c>
      <c r="S4101" s="92">
        <v>7.6199999999999994E-8</v>
      </c>
      <c r="T4101" s="92">
        <v>3.88E-4</v>
      </c>
      <c r="U4101" s="92">
        <v>3.2499999999999999E-3</v>
      </c>
      <c r="V4101" s="92">
        <v>5.4000000000000001E-4</v>
      </c>
      <c r="W4101" s="92">
        <v>0.219</v>
      </c>
      <c r="X4101" s="92">
        <v>4.5999999999999999E-3</v>
      </c>
      <c r="Y4101" s="92">
        <v>17.600000000000001</v>
      </c>
      <c r="Z4101" s="92">
        <v>9.6100000000000005E-4</v>
      </c>
      <c r="AA4101" s="92"/>
      <c r="AB4101" s="92"/>
      <c r="AC4101" s="92"/>
      <c r="AD4101" s="92"/>
      <c r="AE4101" s="92"/>
      <c r="AF4101" s="92"/>
      <c r="AG4101" s="92"/>
      <c r="AH4101" s="92"/>
      <c r="AI4101" s="92"/>
      <c r="AJ4101" s="92"/>
      <c r="AK4101" s="92"/>
      <c r="AL4101" s="92"/>
      <c r="AM4101" s="92"/>
      <c r="AN4101" s="92"/>
      <c r="AO4101" s="92"/>
      <c r="AP4101" s="92"/>
      <c r="AQ4101" s="92"/>
      <c r="AR4101" s="92"/>
      <c r="AS4101" s="92"/>
      <c r="AT4101" s="92"/>
      <c r="AU4101" s="92"/>
      <c r="AV4101" s="92">
        <v>0.255</v>
      </c>
      <c r="AW4101" s="92"/>
      <c r="AX4101" s="92"/>
      <c r="AY4101" s="92">
        <v>8.08</v>
      </c>
      <c r="AZ4101" s="25"/>
      <c r="BA4101" s="25"/>
      <c r="BB4101" s="25"/>
      <c r="BC4101" s="25">
        <v>6.4699999999999994E-2</v>
      </c>
      <c r="BD4101" s="25">
        <v>2.7399999999999999E-5</v>
      </c>
      <c r="BE4101" s="92">
        <v>0.246</v>
      </c>
      <c r="BF4101" s="92">
        <v>4.5099999999999998E-5</v>
      </c>
      <c r="BG4101" s="25"/>
      <c r="BH4101" s="25"/>
      <c r="BI4101" s="25"/>
      <c r="BJ4101" s="25"/>
      <c r="BK4101" s="25"/>
      <c r="BL4101" s="44">
        <v>0</v>
      </c>
      <c r="BM4101" s="259">
        <v>1</v>
      </c>
      <c r="BN4101" s="133">
        <v>3</v>
      </c>
      <c r="BO4101" s="44">
        <v>0.05</v>
      </c>
      <c r="BP4101" s="20" t="s">
        <v>1559</v>
      </c>
    </row>
    <row r="4102" spans="1:69" x14ac:dyDescent="0.3">
      <c r="A4102" s="20" t="str">
        <f>Database_Productkaarten[[#This Row],[Product]]&amp;", "&amp;Database_Productkaarten[[#This Row],[Levensfase]]</f>
        <v>Schelpen, A4</v>
      </c>
      <c r="B4102" s="20" t="s">
        <v>1569</v>
      </c>
      <c r="C4102" s="20" t="s">
        <v>1557</v>
      </c>
      <c r="D4102" s="20" t="s">
        <v>1569</v>
      </c>
      <c r="E4102" s="20" t="s">
        <v>354</v>
      </c>
      <c r="F4102" s="20" t="s">
        <v>18</v>
      </c>
      <c r="G4102" s="20">
        <v>1</v>
      </c>
      <c r="H4102" s="20">
        <v>1</v>
      </c>
      <c r="I4102" s="20">
        <v>0.05</v>
      </c>
      <c r="L4102" s="20">
        <v>0.9</v>
      </c>
      <c r="M4102" s="131">
        <v>4.4999999999999998E-2</v>
      </c>
      <c r="N4102" s="26">
        <v>0.06</v>
      </c>
      <c r="O4102" s="20">
        <v>30</v>
      </c>
      <c r="P4102" s="92">
        <v>1.0899999999999999E-6</v>
      </c>
      <c r="Q4102" s="92">
        <v>4.3200000000000001E-3</v>
      </c>
      <c r="R4102" s="92">
        <v>0.56999999999999995</v>
      </c>
      <c r="S4102" s="92">
        <v>1.1300000000000001E-7</v>
      </c>
      <c r="T4102" s="92">
        <v>3.6000000000000002E-4</v>
      </c>
      <c r="U4102" s="92">
        <v>2.0799999999999998E-3</v>
      </c>
      <c r="V4102" s="92">
        <v>4.2400000000000001E-4</v>
      </c>
      <c r="W4102" s="92">
        <v>0.20100000000000001</v>
      </c>
      <c r="X4102" s="92">
        <v>1.2999999999999999E-2</v>
      </c>
      <c r="Y4102" s="92">
        <v>33.9</v>
      </c>
      <c r="Z4102" s="92">
        <v>1.1900000000000001E-3</v>
      </c>
      <c r="AA4102" s="92"/>
      <c r="AB4102" s="92"/>
      <c r="AC4102" s="92"/>
      <c r="AD4102" s="92"/>
      <c r="AE4102" s="92"/>
      <c r="AF4102" s="92"/>
      <c r="AG4102" s="92"/>
      <c r="AH4102" s="92"/>
      <c r="AI4102" s="92"/>
      <c r="AJ4102" s="92"/>
      <c r="AK4102" s="92"/>
      <c r="AL4102" s="92"/>
      <c r="AM4102" s="92"/>
      <c r="AN4102" s="92"/>
      <c r="AO4102" s="92"/>
      <c r="AP4102" s="92"/>
      <c r="AQ4102" s="92"/>
      <c r="AR4102" s="92"/>
      <c r="AS4102" s="92"/>
      <c r="AT4102" s="92"/>
      <c r="AU4102" s="92"/>
      <c r="AV4102" s="92">
        <v>0.154</v>
      </c>
      <c r="AW4102" s="92"/>
      <c r="AX4102" s="92"/>
      <c r="AY4102" s="92">
        <v>9.86</v>
      </c>
      <c r="AZ4102" s="25"/>
      <c r="BA4102" s="25"/>
      <c r="BB4102" s="25"/>
      <c r="BC4102" s="25">
        <v>2E-3</v>
      </c>
      <c r="BD4102" s="25">
        <v>6.9800000000000003E-5</v>
      </c>
      <c r="BE4102" s="92">
        <v>0.81399999999999995</v>
      </c>
      <c r="BF4102" s="92">
        <v>0</v>
      </c>
      <c r="BG4102" s="25"/>
      <c r="BH4102" s="25"/>
      <c r="BI4102" s="25"/>
      <c r="BJ4102" s="25"/>
      <c r="BK4102" s="25"/>
      <c r="BL4102" s="44">
        <v>0</v>
      </c>
      <c r="BM4102" s="259">
        <v>1</v>
      </c>
      <c r="BN4102" s="133">
        <v>3</v>
      </c>
      <c r="BO4102" s="44">
        <v>0.05</v>
      </c>
      <c r="BP4102" s="20" t="s">
        <v>1559</v>
      </c>
    </row>
    <row r="4103" spans="1:69" x14ac:dyDescent="0.3">
      <c r="A4103" s="20" t="str">
        <f>Database_Productkaarten[[#This Row],[Product]]&amp;", "&amp;Database_Productkaarten[[#This Row],[Levensfase]]</f>
        <v>Schelpen, A5</v>
      </c>
      <c r="B4103" s="20" t="s">
        <v>1569</v>
      </c>
      <c r="C4103" s="20" t="s">
        <v>1557</v>
      </c>
      <c r="D4103" s="20" t="s">
        <v>1569</v>
      </c>
      <c r="E4103" s="20" t="s">
        <v>354</v>
      </c>
      <c r="F4103" s="20" t="s">
        <v>19</v>
      </c>
      <c r="G4103" s="20">
        <v>1</v>
      </c>
      <c r="H4103" s="20">
        <v>1</v>
      </c>
      <c r="I4103" s="20">
        <v>0.05</v>
      </c>
      <c r="L4103" s="20">
        <v>0.9</v>
      </c>
      <c r="M4103" s="131">
        <v>4.4999999999999998E-2</v>
      </c>
      <c r="N4103" s="26">
        <v>0.26</v>
      </c>
      <c r="O4103" s="20">
        <v>30</v>
      </c>
      <c r="P4103" s="92">
        <v>1.33E-6</v>
      </c>
      <c r="Q4103" s="92">
        <v>1.9400000000000001E-2</v>
      </c>
      <c r="R4103" s="92">
        <v>2.84</v>
      </c>
      <c r="S4103" s="92">
        <v>4.9500000000000003E-7</v>
      </c>
      <c r="T4103" s="92">
        <v>9.3499999999999996E-4</v>
      </c>
      <c r="U4103" s="92">
        <v>8.3300000000000006E-3</v>
      </c>
      <c r="V4103" s="92">
        <v>1.5900000000000001E-3</v>
      </c>
      <c r="W4103" s="92">
        <v>0.70299999999999996</v>
      </c>
      <c r="X4103" s="92">
        <v>1.3899999999999999E-2</v>
      </c>
      <c r="Y4103" s="92">
        <v>46.6</v>
      </c>
      <c r="Z4103" s="92">
        <v>2.5000000000000001E-3</v>
      </c>
      <c r="AA4103" s="92"/>
      <c r="AB4103" s="92"/>
      <c r="AC4103" s="92"/>
      <c r="AD4103" s="92"/>
      <c r="AE4103" s="92"/>
      <c r="AF4103" s="92"/>
      <c r="AG4103" s="92"/>
      <c r="AH4103" s="92"/>
      <c r="AI4103" s="92"/>
      <c r="AJ4103" s="92"/>
      <c r="AK4103" s="92"/>
      <c r="AL4103" s="92"/>
      <c r="AM4103" s="92"/>
      <c r="AN4103" s="92"/>
      <c r="AO4103" s="92"/>
      <c r="AP4103" s="92"/>
      <c r="AQ4103" s="92"/>
      <c r="AR4103" s="92"/>
      <c r="AS4103" s="92"/>
      <c r="AT4103" s="92"/>
      <c r="AU4103" s="92"/>
      <c r="AV4103" s="92">
        <v>0.316</v>
      </c>
      <c r="AW4103" s="92"/>
      <c r="AX4103" s="92"/>
      <c r="AY4103" s="92">
        <v>43.3</v>
      </c>
      <c r="AZ4103" s="25"/>
      <c r="BA4103" s="25"/>
      <c r="BB4103" s="25"/>
      <c r="BC4103" s="25">
        <v>4.0899999999999999E-3</v>
      </c>
      <c r="BD4103" s="25">
        <v>2.99E-4</v>
      </c>
      <c r="BE4103" s="92">
        <v>7.2700000000000001E-2</v>
      </c>
      <c r="BF4103" s="92">
        <v>0</v>
      </c>
      <c r="BG4103" s="25"/>
      <c r="BH4103" s="25"/>
      <c r="BI4103" s="25"/>
      <c r="BJ4103" s="25"/>
      <c r="BK4103" s="25"/>
      <c r="BL4103" s="44">
        <v>0</v>
      </c>
      <c r="BM4103" s="259">
        <v>1</v>
      </c>
      <c r="BN4103" s="133">
        <v>3</v>
      </c>
      <c r="BO4103" s="44">
        <v>0.05</v>
      </c>
      <c r="BP4103" s="20" t="s">
        <v>1559</v>
      </c>
    </row>
    <row r="4104" spans="1:69" x14ac:dyDescent="0.3">
      <c r="A4104" s="20" t="str">
        <f>Database_Productkaarten[[#This Row],[Product]]&amp;", "&amp;Database_Productkaarten[[#This Row],[Levensfase]]</f>
        <v>Schelpen, B1</v>
      </c>
      <c r="B4104" s="20" t="s">
        <v>1569</v>
      </c>
      <c r="C4104" s="20" t="s">
        <v>1557</v>
      </c>
      <c r="D4104" s="20" t="s">
        <v>1569</v>
      </c>
      <c r="E4104" s="20" t="s">
        <v>354</v>
      </c>
      <c r="F4104" s="20" t="s">
        <v>20</v>
      </c>
      <c r="G4104" s="20">
        <v>1</v>
      </c>
      <c r="H4104" s="20">
        <v>1</v>
      </c>
      <c r="I4104" s="20">
        <v>0.05</v>
      </c>
      <c r="L4104" s="20">
        <v>0.9</v>
      </c>
      <c r="M4104" s="131">
        <v>4.4999999999999998E-2</v>
      </c>
      <c r="N4104" s="26">
        <v>0</v>
      </c>
      <c r="O4104" s="20">
        <v>30</v>
      </c>
      <c r="P4104" s="92">
        <v>0</v>
      </c>
      <c r="Q4104" s="92">
        <v>0</v>
      </c>
      <c r="R4104" s="92">
        <v>0</v>
      </c>
      <c r="S4104" s="92">
        <v>0</v>
      </c>
      <c r="T4104" s="92">
        <v>0</v>
      </c>
      <c r="U4104" s="92">
        <v>0</v>
      </c>
      <c r="V4104" s="92">
        <v>0</v>
      </c>
      <c r="W4104" s="92">
        <v>0</v>
      </c>
      <c r="X4104" s="92">
        <v>0</v>
      </c>
      <c r="Y4104" s="92">
        <v>0</v>
      </c>
      <c r="Z4104" s="92">
        <v>0</v>
      </c>
      <c r="AA4104" s="92"/>
      <c r="AB4104" s="92"/>
      <c r="AC4104" s="92"/>
      <c r="AD4104" s="92"/>
      <c r="AE4104" s="92"/>
      <c r="AF4104" s="92"/>
      <c r="AG4104" s="92"/>
      <c r="AH4104" s="92"/>
      <c r="AI4104" s="92"/>
      <c r="AJ4104" s="92"/>
      <c r="AK4104" s="92"/>
      <c r="AL4104" s="92"/>
      <c r="AM4104" s="92"/>
      <c r="AN4104" s="92"/>
      <c r="AO4104" s="92"/>
      <c r="AP4104" s="92"/>
      <c r="AQ4104" s="92"/>
      <c r="AR4104" s="92"/>
      <c r="AS4104" s="92"/>
      <c r="AT4104" s="92"/>
      <c r="AU4104" s="92"/>
      <c r="AV4104" s="92">
        <v>0</v>
      </c>
      <c r="AW4104" s="92"/>
      <c r="AX4104" s="92"/>
      <c r="AY4104" s="92">
        <v>0</v>
      </c>
      <c r="AZ4104" s="25"/>
      <c r="BA4104" s="25"/>
      <c r="BB4104" s="25"/>
      <c r="BC4104" s="25">
        <v>0</v>
      </c>
      <c r="BD4104" s="25">
        <v>0</v>
      </c>
      <c r="BE4104" s="92">
        <v>0</v>
      </c>
      <c r="BF4104" s="92">
        <v>0</v>
      </c>
      <c r="BG4104" s="25"/>
      <c r="BH4104" s="25"/>
      <c r="BI4104" s="25"/>
      <c r="BJ4104" s="25"/>
      <c r="BK4104" s="25"/>
      <c r="BL4104" s="44">
        <v>0</v>
      </c>
      <c r="BM4104" s="259">
        <v>1</v>
      </c>
      <c r="BN4104" s="133">
        <v>3</v>
      </c>
      <c r="BO4104" s="44">
        <v>0.05</v>
      </c>
      <c r="BP4104" s="20" t="s">
        <v>1559</v>
      </c>
    </row>
    <row r="4105" spans="1:69" x14ac:dyDescent="0.3">
      <c r="A4105" s="20" t="str">
        <f>Database_Productkaarten[[#This Row],[Product]]&amp;", "&amp;Database_Productkaarten[[#This Row],[Levensfase]]</f>
        <v>Schelpen, C1</v>
      </c>
      <c r="B4105" s="20" t="s">
        <v>1569</v>
      </c>
      <c r="C4105" s="20" t="s">
        <v>1557</v>
      </c>
      <c r="D4105" s="20" t="s">
        <v>1569</v>
      </c>
      <c r="E4105" s="20" t="s">
        <v>354</v>
      </c>
      <c r="F4105" s="20" t="s">
        <v>21</v>
      </c>
      <c r="G4105" s="20">
        <v>1</v>
      </c>
      <c r="H4105" s="20">
        <v>1</v>
      </c>
      <c r="I4105" s="20">
        <v>0.05</v>
      </c>
      <c r="L4105" s="20">
        <v>0.9</v>
      </c>
      <c r="M4105" s="131">
        <v>4.4999999999999998E-2</v>
      </c>
      <c r="N4105" s="26">
        <v>0.18</v>
      </c>
      <c r="O4105" s="20">
        <v>30</v>
      </c>
      <c r="P4105" s="92">
        <v>8.8700000000000004E-7</v>
      </c>
      <c r="Q4105" s="92">
        <v>1.29E-2</v>
      </c>
      <c r="R4105" s="92">
        <v>1.89</v>
      </c>
      <c r="S4105" s="92">
        <v>3.3000000000000002E-7</v>
      </c>
      <c r="T4105" s="92">
        <v>6.2399999999999999E-4</v>
      </c>
      <c r="U4105" s="92">
        <v>5.5500000000000002E-3</v>
      </c>
      <c r="V4105" s="92">
        <v>1.06E-3</v>
      </c>
      <c r="W4105" s="92">
        <v>0.46899999999999997</v>
      </c>
      <c r="X4105" s="92">
        <v>9.2899999999999996E-3</v>
      </c>
      <c r="Y4105" s="92">
        <v>31.1</v>
      </c>
      <c r="Z4105" s="92">
        <v>1.67E-3</v>
      </c>
      <c r="AA4105" s="92"/>
      <c r="AB4105" s="92"/>
      <c r="AC4105" s="92"/>
      <c r="AD4105" s="92"/>
      <c r="AE4105" s="92"/>
      <c r="AF4105" s="92"/>
      <c r="AG4105" s="92"/>
      <c r="AH4105" s="92"/>
      <c r="AI4105" s="92"/>
      <c r="AJ4105" s="92"/>
      <c r="AK4105" s="92"/>
      <c r="AL4105" s="92"/>
      <c r="AM4105" s="92"/>
      <c r="AN4105" s="92"/>
      <c r="AO4105" s="92"/>
      <c r="AP4105" s="92"/>
      <c r="AQ4105" s="92"/>
      <c r="AR4105" s="92"/>
      <c r="AS4105" s="92"/>
      <c r="AT4105" s="92"/>
      <c r="AU4105" s="92"/>
      <c r="AV4105" s="92">
        <v>0.21099999999999999</v>
      </c>
      <c r="AW4105" s="92"/>
      <c r="AX4105" s="92"/>
      <c r="AY4105" s="92">
        <v>28.9</v>
      </c>
      <c r="AZ4105" s="25"/>
      <c r="BA4105" s="25"/>
      <c r="BB4105" s="25"/>
      <c r="BC4105" s="25">
        <v>2.7299999999999998E-3</v>
      </c>
      <c r="BD4105" s="25">
        <v>1.9900000000000001E-4</v>
      </c>
      <c r="BE4105" s="92">
        <v>4.8500000000000001E-2</v>
      </c>
      <c r="BF4105" s="92">
        <v>0</v>
      </c>
      <c r="BG4105" s="25"/>
      <c r="BH4105" s="25"/>
      <c r="BI4105" s="25"/>
      <c r="BJ4105" s="25"/>
      <c r="BK4105" s="25"/>
      <c r="BL4105" s="44">
        <v>0</v>
      </c>
      <c r="BM4105" s="259">
        <v>1</v>
      </c>
      <c r="BN4105" s="133">
        <v>3</v>
      </c>
      <c r="BO4105" s="44">
        <v>0.05</v>
      </c>
      <c r="BP4105" s="20" t="s">
        <v>1559</v>
      </c>
    </row>
    <row r="4106" spans="1:69" x14ac:dyDescent="0.3">
      <c r="A4106" s="20" t="str">
        <f>Database_Productkaarten[[#This Row],[Product]]&amp;", "&amp;Database_Productkaarten[[#This Row],[Levensfase]]</f>
        <v>Schelpen, C2</v>
      </c>
      <c r="B4106" s="20" t="s">
        <v>1569</v>
      </c>
      <c r="C4106" s="20" t="s">
        <v>1557</v>
      </c>
      <c r="D4106" s="20" t="s">
        <v>1569</v>
      </c>
      <c r="E4106" s="20" t="s">
        <v>354</v>
      </c>
      <c r="F4106" s="20" t="s">
        <v>22</v>
      </c>
      <c r="G4106" s="20">
        <v>1</v>
      </c>
      <c r="H4106" s="20">
        <v>1</v>
      </c>
      <c r="I4106" s="20">
        <v>0.05</v>
      </c>
      <c r="L4106" s="20">
        <v>0.9</v>
      </c>
      <c r="M4106" s="131">
        <v>4.4999999999999998E-2</v>
      </c>
      <c r="N4106" s="26">
        <v>0.02</v>
      </c>
      <c r="O4106" s="20">
        <v>30</v>
      </c>
      <c r="P4106" s="92">
        <v>3.6899999999999998E-7</v>
      </c>
      <c r="Q4106" s="92">
        <v>1.4499999999999999E-3</v>
      </c>
      <c r="R4106" s="92">
        <v>0.192</v>
      </c>
      <c r="S4106" s="92">
        <v>3.8199999999999998E-8</v>
      </c>
      <c r="T4106" s="92">
        <v>1.21E-4</v>
      </c>
      <c r="U4106" s="92">
        <v>6.9999999999999999E-4</v>
      </c>
      <c r="V4106" s="92">
        <v>1.4300000000000001E-4</v>
      </c>
      <c r="W4106" s="92">
        <v>6.7599999999999993E-2</v>
      </c>
      <c r="X4106" s="92">
        <v>4.3600000000000002E-3</v>
      </c>
      <c r="Y4106" s="92">
        <v>11.4</v>
      </c>
      <c r="Z4106" s="92">
        <v>4.0099999999999999E-4</v>
      </c>
      <c r="AA4106" s="92"/>
      <c r="AB4106" s="92"/>
      <c r="AC4106" s="92"/>
      <c r="AD4106" s="92"/>
      <c r="AE4106" s="92"/>
      <c r="AF4106" s="92"/>
      <c r="AG4106" s="92"/>
      <c r="AH4106" s="92"/>
      <c r="AI4106" s="92"/>
      <c r="AJ4106" s="92"/>
      <c r="AK4106" s="92"/>
      <c r="AL4106" s="92"/>
      <c r="AM4106" s="92"/>
      <c r="AN4106" s="92"/>
      <c r="AO4106" s="92"/>
      <c r="AP4106" s="92"/>
      <c r="AQ4106" s="92"/>
      <c r="AR4106" s="92"/>
      <c r="AS4106" s="92"/>
      <c r="AT4106" s="92"/>
      <c r="AU4106" s="92"/>
      <c r="AV4106" s="92">
        <v>5.1900000000000002E-2</v>
      </c>
      <c r="AW4106" s="92"/>
      <c r="AX4106" s="92"/>
      <c r="AY4106" s="92">
        <v>3.32</v>
      </c>
      <c r="AZ4106" s="25"/>
      <c r="BA4106" s="25"/>
      <c r="BB4106" s="25"/>
      <c r="BC4106" s="25">
        <v>6.7400000000000001E-4</v>
      </c>
      <c r="BD4106" s="25">
        <v>2.3499999999999999E-5</v>
      </c>
      <c r="BE4106" s="92">
        <v>0.27400000000000002</v>
      </c>
      <c r="BF4106" s="92">
        <v>0</v>
      </c>
      <c r="BG4106" s="25"/>
      <c r="BH4106" s="25"/>
      <c r="BI4106" s="25"/>
      <c r="BJ4106" s="25"/>
      <c r="BK4106" s="25"/>
      <c r="BL4106" s="44">
        <v>0</v>
      </c>
      <c r="BM4106" s="259">
        <v>1</v>
      </c>
      <c r="BN4106" s="133">
        <v>3</v>
      </c>
      <c r="BO4106" s="44">
        <v>0.05</v>
      </c>
      <c r="BP4106" s="20" t="s">
        <v>1559</v>
      </c>
    </row>
    <row r="4107" spans="1:69" x14ac:dyDescent="0.3">
      <c r="A4107" s="20" t="str">
        <f>Database_Productkaarten[[#This Row],[Product]]&amp;", "&amp;Database_Productkaarten[[#This Row],[Levensfase]]</f>
        <v>Schelpen, C3</v>
      </c>
      <c r="B4107" s="20" t="s">
        <v>1569</v>
      </c>
      <c r="C4107" s="20" t="s">
        <v>1557</v>
      </c>
      <c r="D4107" s="20" t="s">
        <v>1569</v>
      </c>
      <c r="E4107" s="20" t="s">
        <v>354</v>
      </c>
      <c r="F4107" s="20" t="s">
        <v>23</v>
      </c>
      <c r="G4107" s="20">
        <v>1</v>
      </c>
      <c r="H4107" s="20">
        <v>1</v>
      </c>
      <c r="I4107" s="20">
        <v>0.05</v>
      </c>
      <c r="L4107" s="20">
        <v>0.9</v>
      </c>
      <c r="M4107" s="131">
        <v>4.4999999999999998E-2</v>
      </c>
      <c r="N4107" s="26">
        <v>0</v>
      </c>
      <c r="O4107" s="20">
        <v>30</v>
      </c>
      <c r="P4107" s="92">
        <v>0</v>
      </c>
      <c r="Q4107" s="92">
        <v>0</v>
      </c>
      <c r="R4107" s="92">
        <v>0</v>
      </c>
      <c r="S4107" s="92">
        <v>0</v>
      </c>
      <c r="T4107" s="92">
        <v>0</v>
      </c>
      <c r="U4107" s="92">
        <v>0</v>
      </c>
      <c r="V4107" s="92">
        <v>0</v>
      </c>
      <c r="W4107" s="92">
        <v>0</v>
      </c>
      <c r="X4107" s="92">
        <v>0</v>
      </c>
      <c r="Y4107" s="92">
        <v>0</v>
      </c>
      <c r="Z4107" s="92">
        <v>0</v>
      </c>
      <c r="AA4107" s="92"/>
      <c r="AB4107" s="92"/>
      <c r="AC4107" s="92"/>
      <c r="AD4107" s="92"/>
      <c r="AE4107" s="92"/>
      <c r="AF4107" s="92"/>
      <c r="AG4107" s="92"/>
      <c r="AH4107" s="92"/>
      <c r="AI4107" s="92"/>
      <c r="AJ4107" s="92"/>
      <c r="AK4107" s="92"/>
      <c r="AL4107" s="92"/>
      <c r="AM4107" s="92"/>
      <c r="AN4107" s="92"/>
      <c r="AO4107" s="92"/>
      <c r="AP4107" s="92"/>
      <c r="AQ4107" s="92"/>
      <c r="AR4107" s="92"/>
      <c r="AS4107" s="92"/>
      <c r="AT4107" s="92"/>
      <c r="AU4107" s="92"/>
      <c r="AV4107" s="92">
        <v>0</v>
      </c>
      <c r="AW4107" s="92"/>
      <c r="AX4107" s="92"/>
      <c r="AY4107" s="92">
        <v>0</v>
      </c>
      <c r="AZ4107" s="25"/>
      <c r="BA4107" s="25"/>
      <c r="BB4107" s="25"/>
      <c r="BC4107" s="25">
        <v>0</v>
      </c>
      <c r="BD4107" s="25">
        <v>0</v>
      </c>
      <c r="BE4107" s="92">
        <v>0</v>
      </c>
      <c r="BF4107" s="92">
        <v>0</v>
      </c>
      <c r="BG4107" s="25"/>
      <c r="BH4107" s="25"/>
      <c r="BI4107" s="25"/>
      <c r="BJ4107" s="25"/>
      <c r="BK4107" s="25"/>
      <c r="BL4107" s="44">
        <v>0</v>
      </c>
      <c r="BM4107" s="259">
        <v>1</v>
      </c>
      <c r="BN4107" s="133">
        <v>3</v>
      </c>
      <c r="BO4107" s="44">
        <v>0.05</v>
      </c>
      <c r="BP4107" s="20" t="s">
        <v>1559</v>
      </c>
    </row>
    <row r="4108" spans="1:69" x14ac:dyDescent="0.3">
      <c r="A4108" s="20" t="str">
        <f>Database_Productkaarten[[#This Row],[Product]]&amp;", "&amp;Database_Productkaarten[[#This Row],[Levensfase]]</f>
        <v>Schelpen, C4</v>
      </c>
      <c r="B4108" s="20" t="s">
        <v>1569</v>
      </c>
      <c r="C4108" s="20" t="s">
        <v>1557</v>
      </c>
      <c r="D4108" s="20" t="s">
        <v>1569</v>
      </c>
      <c r="E4108" s="20" t="s">
        <v>354</v>
      </c>
      <c r="F4108" s="20" t="s">
        <v>24</v>
      </c>
      <c r="G4108" s="20">
        <v>1</v>
      </c>
      <c r="H4108" s="20">
        <v>1</v>
      </c>
      <c r="I4108" s="20">
        <v>0.05</v>
      </c>
      <c r="L4108" s="20">
        <v>0.9</v>
      </c>
      <c r="M4108" s="131">
        <v>4.4999999999999998E-2</v>
      </c>
      <c r="N4108" s="26">
        <v>0</v>
      </c>
      <c r="O4108" s="20">
        <v>30</v>
      </c>
      <c r="P4108" s="92">
        <v>2.6799999999999998E-8</v>
      </c>
      <c r="Q4108" s="92">
        <v>3.4699999999999998E-4</v>
      </c>
      <c r="R4108" s="92">
        <v>2.3800000000000002E-2</v>
      </c>
      <c r="S4108" s="92">
        <v>8.57E-9</v>
      </c>
      <c r="T4108" s="92">
        <v>2.5899999999999999E-5</v>
      </c>
      <c r="U4108" s="92">
        <v>1.7899999999999999E-4</v>
      </c>
      <c r="V4108" s="92">
        <v>3.3899999999999997E-5</v>
      </c>
      <c r="W4108" s="92">
        <v>1.03E-2</v>
      </c>
      <c r="X4108" s="92">
        <v>2.5000000000000001E-4</v>
      </c>
      <c r="Y4108" s="92">
        <v>0.877</v>
      </c>
      <c r="Z4108" s="92">
        <v>2.58E-5</v>
      </c>
      <c r="AA4108" s="92"/>
      <c r="AB4108" s="92"/>
      <c r="AC4108" s="92"/>
      <c r="AD4108" s="92"/>
      <c r="AE4108" s="92"/>
      <c r="AF4108" s="92"/>
      <c r="AG4108" s="92"/>
      <c r="AH4108" s="92"/>
      <c r="AI4108" s="92"/>
      <c r="AJ4108" s="92"/>
      <c r="AK4108" s="92"/>
      <c r="AL4108" s="92"/>
      <c r="AM4108" s="92"/>
      <c r="AN4108" s="92"/>
      <c r="AO4108" s="92"/>
      <c r="AP4108" s="92"/>
      <c r="AQ4108" s="92"/>
      <c r="AR4108" s="92"/>
      <c r="AS4108" s="92"/>
      <c r="AT4108" s="92"/>
      <c r="AU4108" s="92"/>
      <c r="AV4108" s="92">
        <v>5.9800000000000001E-3</v>
      </c>
      <c r="AW4108" s="92"/>
      <c r="AX4108" s="92"/>
      <c r="AY4108" s="92">
        <v>0.77600000000000002</v>
      </c>
      <c r="AZ4108" s="25"/>
      <c r="BA4108" s="25"/>
      <c r="BB4108" s="25"/>
      <c r="BC4108" s="25">
        <v>7.6199999999999998E-4</v>
      </c>
      <c r="BD4108" s="25">
        <v>4.89E-7</v>
      </c>
      <c r="BE4108" s="92">
        <v>4.5</v>
      </c>
      <c r="BF4108" s="92">
        <v>4.8300000000000003E-6</v>
      </c>
      <c r="BG4108" s="25"/>
      <c r="BH4108" s="25"/>
      <c r="BI4108" s="25"/>
      <c r="BJ4108" s="25"/>
      <c r="BK4108" s="25"/>
      <c r="BL4108" s="44">
        <v>0</v>
      </c>
      <c r="BM4108" s="259">
        <v>1</v>
      </c>
      <c r="BN4108" s="133">
        <v>3</v>
      </c>
      <c r="BO4108" s="44">
        <v>0.05</v>
      </c>
      <c r="BP4108" s="20" t="s">
        <v>1559</v>
      </c>
    </row>
    <row r="4109" spans="1:69" x14ac:dyDescent="0.3">
      <c r="A4109" s="20" t="str">
        <f>Database_Productkaarten[[#This Row],[Product]]&amp;", "&amp;Database_Productkaarten[[#This Row],[Levensfase]]</f>
        <v>Schelpen, D</v>
      </c>
      <c r="B4109" s="20" t="s">
        <v>1569</v>
      </c>
      <c r="C4109" s="20" t="s">
        <v>1557</v>
      </c>
      <c r="D4109" s="20" t="s">
        <v>1569</v>
      </c>
      <c r="E4109" s="20" t="s">
        <v>354</v>
      </c>
      <c r="F4109" s="20" t="s">
        <v>821</v>
      </c>
      <c r="G4109" s="20">
        <v>1</v>
      </c>
      <c r="H4109" s="20">
        <v>1</v>
      </c>
      <c r="I4109" s="20">
        <v>0.05</v>
      </c>
      <c r="L4109" s="20">
        <v>0.9</v>
      </c>
      <c r="M4109" s="131">
        <v>4.4999999999999998E-2</v>
      </c>
      <c r="N4109" s="26">
        <v>-0.02</v>
      </c>
      <c r="O4109" s="20">
        <v>30</v>
      </c>
      <c r="P4109" s="92">
        <v>-9.4300000000000001E-7</v>
      </c>
      <c r="Q4109" s="92">
        <v>-1.17E-3</v>
      </c>
      <c r="R4109" s="92">
        <v>-0.17</v>
      </c>
      <c r="S4109" s="92">
        <v>-1.52E-8</v>
      </c>
      <c r="T4109" s="92">
        <v>-1.2300000000000001E-4</v>
      </c>
      <c r="U4109" s="92">
        <v>-9.7400000000000004E-4</v>
      </c>
      <c r="V4109" s="92">
        <v>-1.7000000000000001E-4</v>
      </c>
      <c r="W4109" s="92">
        <v>-7.5999999999999998E-2</v>
      </c>
      <c r="X4109" s="92">
        <v>-1.09E-3</v>
      </c>
      <c r="Y4109" s="92">
        <v>-4.75</v>
      </c>
      <c r="Z4109" s="92">
        <v>-3.9599999999999998E-4</v>
      </c>
      <c r="AA4109" s="92"/>
      <c r="AB4109" s="92"/>
      <c r="AC4109" s="92"/>
      <c r="AD4109" s="92"/>
      <c r="AE4109" s="92"/>
      <c r="AF4109" s="92"/>
      <c r="AG4109" s="92"/>
      <c r="AH4109" s="92"/>
      <c r="AI4109" s="92"/>
      <c r="AJ4109" s="92"/>
      <c r="AK4109" s="92"/>
      <c r="AL4109" s="92"/>
      <c r="AM4109" s="92"/>
      <c r="AN4109" s="92"/>
      <c r="AO4109" s="92"/>
      <c r="AP4109" s="92"/>
      <c r="AQ4109" s="92"/>
      <c r="AR4109" s="92"/>
      <c r="AS4109" s="92"/>
      <c r="AT4109" s="92"/>
      <c r="AU4109" s="92"/>
      <c r="AV4109" s="92">
        <v>-0.14399999999999999</v>
      </c>
      <c r="AW4109" s="92"/>
      <c r="AX4109" s="92"/>
      <c r="AY4109" s="92">
        <v>-2.35</v>
      </c>
      <c r="AZ4109" s="25"/>
      <c r="BA4109" s="25"/>
      <c r="BB4109" s="25"/>
      <c r="BC4109" s="25">
        <v>-5.7200000000000001E-2</v>
      </c>
      <c r="BD4109" s="25">
        <v>-3.1300000000000001E-6</v>
      </c>
      <c r="BE4109" s="92">
        <v>-2.2200000000000001E-2</v>
      </c>
      <c r="BF4109" s="92">
        <v>-9.9000000000000001E-6</v>
      </c>
      <c r="BG4109" s="25"/>
      <c r="BH4109" s="25"/>
      <c r="BI4109" s="25"/>
      <c r="BJ4109" s="25"/>
      <c r="BK4109" s="25"/>
      <c r="BL4109" s="44">
        <v>0</v>
      </c>
      <c r="BM4109" s="259">
        <v>1</v>
      </c>
      <c r="BN4109" s="133">
        <v>3</v>
      </c>
      <c r="BO4109" s="44">
        <v>0.05</v>
      </c>
      <c r="BP4109" s="20" t="s">
        <v>1559</v>
      </c>
    </row>
    <row r="4110" spans="1:69" x14ac:dyDescent="0.3">
      <c r="A4110" s="20" t="str">
        <f>Database_Productkaarten[[#This Row],[Product]]&amp;", "&amp;Database_Productkaarten[[#This Row],[Levensfase]]</f>
        <v>Fietsenrek, Totaal</v>
      </c>
      <c r="B4110" t="s">
        <v>1567</v>
      </c>
      <c r="C4110" s="20" t="s">
        <v>1584</v>
      </c>
      <c r="D4110" s="20" t="s">
        <v>1567</v>
      </c>
      <c r="E4110" s="20" t="s">
        <v>770</v>
      </c>
      <c r="F4110" s="20" t="s">
        <v>15</v>
      </c>
      <c r="M4110" s="131">
        <v>1.5900000000000001E-2</v>
      </c>
      <c r="N4110" s="26">
        <v>3.9480740000000001</v>
      </c>
      <c r="O4110" s="20">
        <v>15</v>
      </c>
      <c r="P4110" s="92">
        <v>0.05</v>
      </c>
      <c r="Q4110" s="92">
        <v>0.16200000000000001</v>
      </c>
      <c r="R4110" s="92">
        <v>21.8</v>
      </c>
      <c r="S4110" s="92">
        <v>1.7999999999999999E-6</v>
      </c>
      <c r="T4110" s="92">
        <v>1.7899999999999999E-2</v>
      </c>
      <c r="U4110" s="92">
        <v>0.26300000000000001</v>
      </c>
      <c r="V4110" s="92">
        <v>0.05</v>
      </c>
      <c r="W4110" s="92">
        <v>12.4</v>
      </c>
      <c r="X4110" s="92">
        <v>0.498</v>
      </c>
      <c r="Y4110" s="92">
        <v>1030</v>
      </c>
      <c r="Z4110" s="92">
        <v>0.91400000000000003</v>
      </c>
      <c r="AA4110" s="92"/>
      <c r="AB4110" s="92"/>
      <c r="AC4110" s="92"/>
      <c r="AD4110" s="92"/>
      <c r="AE4110" s="92"/>
      <c r="AF4110" s="92"/>
      <c r="AG4110" s="92"/>
      <c r="AH4110" s="92"/>
      <c r="AI4110" s="92"/>
      <c r="AJ4110" s="92"/>
      <c r="AK4110" s="92"/>
      <c r="AL4110" s="92"/>
      <c r="AM4110" s="92"/>
      <c r="AN4110" s="92"/>
      <c r="AO4110" s="92"/>
      <c r="AP4110" s="92"/>
      <c r="AQ4110" s="92"/>
      <c r="AR4110" s="92"/>
      <c r="AS4110" s="92"/>
      <c r="AT4110" s="92"/>
      <c r="AU4110" s="92"/>
      <c r="AV4110" s="92">
        <v>24.5</v>
      </c>
      <c r="AW4110" s="92"/>
      <c r="AX4110" s="92"/>
      <c r="AY4110" s="92">
        <v>322</v>
      </c>
      <c r="AZ4110" s="25"/>
      <c r="BA4110" s="25"/>
      <c r="BB4110" s="25"/>
      <c r="BC4110" s="25"/>
      <c r="BD4110" s="25"/>
      <c r="BE4110" s="25"/>
      <c r="BF4110" s="25"/>
      <c r="BG4110" s="25"/>
      <c r="BH4110" s="25"/>
      <c r="BI4110" s="25"/>
      <c r="BJ4110" s="25"/>
      <c r="BK4110" s="25"/>
      <c r="BL4110" s="44">
        <v>0.21001800000000001</v>
      </c>
      <c r="BM4110" s="44">
        <v>0</v>
      </c>
      <c r="BN4110" s="133">
        <v>3</v>
      </c>
      <c r="BO4110" s="44">
        <v>0</v>
      </c>
      <c r="BP4110" s="20" t="s">
        <v>1571</v>
      </c>
    </row>
    <row r="4111" spans="1:69" x14ac:dyDescent="0.3">
      <c r="A4111" s="20" t="str">
        <f>Database_Productkaarten[[#This Row],[Product]]&amp;", "&amp;Database_Productkaarten[[#This Row],[Levensfase]]</f>
        <v>Fietsenrek, A1-A3</v>
      </c>
      <c r="B4111" t="s">
        <v>1567</v>
      </c>
      <c r="C4111" s="20" t="s">
        <v>1584</v>
      </c>
      <c r="D4111" s="20" t="s">
        <v>1567</v>
      </c>
      <c r="E4111" s="20" t="s">
        <v>770</v>
      </c>
      <c r="F4111" s="138" t="s">
        <v>820</v>
      </c>
      <c r="M4111" s="131">
        <v>1.5900000000000001E-2</v>
      </c>
      <c r="N4111" s="26">
        <v>5.9667329999999996</v>
      </c>
      <c r="O4111" s="20">
        <v>15</v>
      </c>
      <c r="P4111" s="92">
        <v>5.04E-2</v>
      </c>
      <c r="Q4111" s="92">
        <v>0.26100000000000001</v>
      </c>
      <c r="R4111" s="92">
        <v>37.9</v>
      </c>
      <c r="S4111" s="92">
        <v>2.3E-6</v>
      </c>
      <c r="T4111" s="92">
        <v>5.33E-2</v>
      </c>
      <c r="U4111" s="92">
        <v>0.31900000000000001</v>
      </c>
      <c r="V4111" s="92">
        <v>5.67E-2</v>
      </c>
      <c r="W4111" s="92">
        <v>22.5</v>
      </c>
      <c r="X4111" s="92">
        <v>0.371</v>
      </c>
      <c r="Y4111" s="92">
        <v>914</v>
      </c>
      <c r="Z4111" s="92">
        <v>7.0499999999999993E-2</v>
      </c>
      <c r="AA4111" s="92"/>
      <c r="AB4111" s="92"/>
      <c r="AC4111" s="92"/>
      <c r="AD4111" s="92"/>
      <c r="AE4111" s="92"/>
      <c r="AF4111" s="92"/>
      <c r="AG4111" s="92"/>
      <c r="AH4111" s="92"/>
      <c r="AI4111" s="92"/>
      <c r="AJ4111" s="92"/>
      <c r="AK4111" s="92"/>
      <c r="AL4111" s="92"/>
      <c r="AM4111" s="92"/>
      <c r="AN4111" s="92"/>
      <c r="AO4111" s="92"/>
      <c r="AP4111" s="92"/>
      <c r="AQ4111" s="92"/>
      <c r="AR4111" s="92"/>
      <c r="AS4111" s="92"/>
      <c r="AT4111" s="92"/>
      <c r="AU4111" s="92"/>
      <c r="AV4111" s="92">
        <v>21.1</v>
      </c>
      <c r="AW4111" s="92"/>
      <c r="AX4111" s="92"/>
      <c r="AY4111" s="92">
        <v>445</v>
      </c>
      <c r="AZ4111" s="25"/>
      <c r="BA4111" s="25"/>
      <c r="BB4111" s="25"/>
      <c r="BC4111" s="25"/>
      <c r="BD4111" s="25"/>
      <c r="BE4111" s="25"/>
      <c r="BF4111" s="25"/>
      <c r="BG4111" s="25"/>
      <c r="BH4111" s="25"/>
      <c r="BI4111" s="25"/>
      <c r="BJ4111" s="25"/>
      <c r="BK4111" s="25"/>
      <c r="BL4111" s="44">
        <v>0.21001800000000001</v>
      </c>
      <c r="BM4111" s="44">
        <v>0</v>
      </c>
      <c r="BN4111" s="133">
        <v>3</v>
      </c>
      <c r="BO4111" s="44">
        <v>0</v>
      </c>
      <c r="BP4111" s="20" t="s">
        <v>1571</v>
      </c>
    </row>
    <row r="4112" spans="1:69" x14ac:dyDescent="0.3">
      <c r="A4112" s="20" t="str">
        <f>Database_Productkaarten[[#This Row],[Product]]&amp;", "&amp;Database_Productkaarten[[#This Row],[Levensfase]]</f>
        <v>Fietsenrek, A4</v>
      </c>
      <c r="B4112" t="s">
        <v>1567</v>
      </c>
      <c r="C4112" s="20" t="s">
        <v>1584</v>
      </c>
      <c r="D4112" s="20" t="s">
        <v>1567</v>
      </c>
      <c r="E4112" s="20" t="s">
        <v>770</v>
      </c>
      <c r="F4112" s="20" t="s">
        <v>18</v>
      </c>
      <c r="M4112" s="131">
        <v>1.5900000000000001E-2</v>
      </c>
      <c r="N4112" s="26">
        <v>3.8468000000000002E-2</v>
      </c>
      <c r="O4112" s="20">
        <v>15</v>
      </c>
      <c r="P4112" s="92">
        <v>8.1599999999999998E-6</v>
      </c>
      <c r="Q4112" s="92">
        <v>2.3500000000000001E-3</v>
      </c>
      <c r="R4112" s="92">
        <v>0.31900000000000001</v>
      </c>
      <c r="S4112" s="92">
        <v>5.6599999999999997E-8</v>
      </c>
      <c r="T4112" s="92">
        <v>1.93E-4</v>
      </c>
      <c r="U4112" s="92">
        <v>1.4E-3</v>
      </c>
      <c r="V4112" s="92">
        <v>2.7599999999999999E-4</v>
      </c>
      <c r="W4112" s="92">
        <v>0.13400000000000001</v>
      </c>
      <c r="X4112" s="92">
        <v>3.9199999999999999E-3</v>
      </c>
      <c r="Y4112" s="92">
        <v>14.1</v>
      </c>
      <c r="Z4112" s="92">
        <v>4.75E-4</v>
      </c>
      <c r="AA4112" s="92"/>
      <c r="AB4112" s="92"/>
      <c r="AC4112" s="92"/>
      <c r="AD4112" s="92"/>
      <c r="AE4112" s="92"/>
      <c r="AF4112" s="92"/>
      <c r="AG4112" s="92"/>
      <c r="AH4112" s="92"/>
      <c r="AI4112" s="92"/>
      <c r="AJ4112" s="92"/>
      <c r="AK4112" s="92"/>
      <c r="AL4112" s="92"/>
      <c r="AM4112" s="92"/>
      <c r="AN4112" s="92"/>
      <c r="AO4112" s="92"/>
      <c r="AP4112" s="92"/>
      <c r="AQ4112" s="92"/>
      <c r="AR4112" s="92"/>
      <c r="AS4112" s="92"/>
      <c r="AT4112" s="92"/>
      <c r="AU4112" s="92"/>
      <c r="AV4112" s="92">
        <v>6.08E-2</v>
      </c>
      <c r="AW4112" s="92"/>
      <c r="AX4112" s="92"/>
      <c r="AY4112" s="92">
        <v>5.15</v>
      </c>
      <c r="AZ4112" s="25"/>
      <c r="BA4112" s="25"/>
      <c r="BB4112" s="25"/>
      <c r="BC4112" s="25"/>
      <c r="BD4112" s="25"/>
      <c r="BE4112" s="25"/>
      <c r="BF4112" s="25"/>
      <c r="BG4112" s="25"/>
      <c r="BH4112" s="25"/>
      <c r="BI4112" s="25"/>
      <c r="BJ4112" s="25"/>
      <c r="BK4112" s="25"/>
      <c r="BL4112" s="44">
        <v>0.21001800000000001</v>
      </c>
      <c r="BM4112" s="44">
        <v>0</v>
      </c>
      <c r="BN4112" s="133">
        <v>3</v>
      </c>
      <c r="BO4112" s="44">
        <v>0</v>
      </c>
      <c r="BP4112" s="20" t="s">
        <v>1571</v>
      </c>
    </row>
    <row r="4113" spans="1:68" x14ac:dyDescent="0.3">
      <c r="A4113" s="20" t="str">
        <f>Database_Productkaarten[[#This Row],[Product]]&amp;", "&amp;Database_Productkaarten[[#This Row],[Levensfase]]</f>
        <v>Fietsenrek, A5</v>
      </c>
      <c r="B4113" t="s">
        <v>1567</v>
      </c>
      <c r="C4113" s="20" t="s">
        <v>1584</v>
      </c>
      <c r="D4113" s="20" t="s">
        <v>1567</v>
      </c>
      <c r="E4113" s="20" t="s">
        <v>770</v>
      </c>
      <c r="F4113" s="20" t="s">
        <v>19</v>
      </c>
      <c r="M4113" s="131">
        <v>1.5900000000000001E-2</v>
      </c>
      <c r="N4113" s="26">
        <v>0.180529</v>
      </c>
      <c r="O4113" s="20">
        <v>15</v>
      </c>
      <c r="P4113" s="92">
        <v>1.5100000000000001E-3</v>
      </c>
      <c r="Q4113" s="92">
        <v>7.9299999999999995E-3</v>
      </c>
      <c r="R4113" s="92">
        <v>1.1499999999999999</v>
      </c>
      <c r="S4113" s="92">
        <v>7.1400000000000004E-8</v>
      </c>
      <c r="T4113" s="92">
        <v>1.6100000000000001E-3</v>
      </c>
      <c r="U4113" s="92">
        <v>9.6200000000000001E-3</v>
      </c>
      <c r="V4113" s="92">
        <v>1.7099999999999999E-3</v>
      </c>
      <c r="W4113" s="92">
        <v>0.68</v>
      </c>
      <c r="X4113" s="92">
        <v>1.1299999999999999E-2</v>
      </c>
      <c r="Y4113" s="92">
        <v>28</v>
      </c>
      <c r="Z4113" s="92">
        <v>2.1299999999999999E-3</v>
      </c>
      <c r="AA4113" s="92"/>
      <c r="AB4113" s="92"/>
      <c r="AC4113" s="92"/>
      <c r="AD4113" s="92"/>
      <c r="AE4113" s="92"/>
      <c r="AF4113" s="92"/>
      <c r="AG4113" s="92"/>
      <c r="AH4113" s="92"/>
      <c r="AI4113" s="92"/>
      <c r="AJ4113" s="92"/>
      <c r="AK4113" s="92"/>
      <c r="AL4113" s="92"/>
      <c r="AM4113" s="92"/>
      <c r="AN4113" s="92"/>
      <c r="AO4113" s="92"/>
      <c r="AP4113" s="92"/>
      <c r="AQ4113" s="92"/>
      <c r="AR4113" s="92"/>
      <c r="AS4113" s="92"/>
      <c r="AT4113" s="92"/>
      <c r="AU4113" s="92"/>
      <c r="AV4113" s="92">
        <v>0.63400000000000001</v>
      </c>
      <c r="AW4113" s="92"/>
      <c r="AX4113" s="92"/>
      <c r="AY4113" s="92">
        <v>13.6</v>
      </c>
      <c r="AZ4113" s="25"/>
      <c r="BA4113" s="25"/>
      <c r="BB4113" s="25"/>
      <c r="BC4113" s="25"/>
      <c r="BD4113" s="25"/>
      <c r="BE4113" s="25"/>
      <c r="BF4113" s="25"/>
      <c r="BG4113" s="25"/>
      <c r="BH4113" s="25"/>
      <c r="BI4113" s="25"/>
      <c r="BJ4113" s="25"/>
      <c r="BK4113" s="25"/>
      <c r="BL4113" s="44">
        <v>0.21001800000000001</v>
      </c>
      <c r="BM4113" s="44">
        <v>0</v>
      </c>
      <c r="BN4113" s="133">
        <v>3</v>
      </c>
      <c r="BO4113" s="44">
        <v>0</v>
      </c>
      <c r="BP4113" s="20" t="s">
        <v>1571</v>
      </c>
    </row>
    <row r="4114" spans="1:68" x14ac:dyDescent="0.3">
      <c r="A4114" s="20" t="str">
        <f>Database_Productkaarten[[#This Row],[Product]]&amp;", "&amp;Database_Productkaarten[[#This Row],[Levensfase]]</f>
        <v>Fietsenrek, B1</v>
      </c>
      <c r="B4114" t="s">
        <v>1567</v>
      </c>
      <c r="C4114" s="20" t="s">
        <v>1584</v>
      </c>
      <c r="D4114" s="20" t="s">
        <v>1567</v>
      </c>
      <c r="E4114" s="20" t="s">
        <v>770</v>
      </c>
      <c r="F4114" s="20" t="s">
        <v>20</v>
      </c>
      <c r="M4114" s="131">
        <v>1.5900000000000001E-2</v>
      </c>
      <c r="N4114" s="26">
        <v>0</v>
      </c>
      <c r="O4114" s="20">
        <v>15</v>
      </c>
      <c r="P4114" s="92">
        <v>0</v>
      </c>
      <c r="Q4114" s="92">
        <v>0</v>
      </c>
      <c r="R4114" s="92">
        <v>0</v>
      </c>
      <c r="S4114" s="92">
        <v>0</v>
      </c>
      <c r="T4114" s="92">
        <v>0</v>
      </c>
      <c r="U4114" s="92">
        <v>0</v>
      </c>
      <c r="V4114" s="92">
        <v>0</v>
      </c>
      <c r="W4114" s="92">
        <v>0</v>
      </c>
      <c r="X4114" s="92">
        <v>0</v>
      </c>
      <c r="Y4114" s="92">
        <v>0</v>
      </c>
      <c r="Z4114" s="92">
        <v>0</v>
      </c>
      <c r="AA4114" s="92"/>
      <c r="AB4114" s="92"/>
      <c r="AC4114" s="92"/>
      <c r="AD4114" s="92"/>
      <c r="AE4114" s="92"/>
      <c r="AF4114" s="92"/>
      <c r="AG4114" s="92"/>
      <c r="AH4114" s="92"/>
      <c r="AI4114" s="92"/>
      <c r="AJ4114" s="92"/>
      <c r="AK4114" s="92"/>
      <c r="AL4114" s="92"/>
      <c r="AM4114" s="92"/>
      <c r="AN4114" s="92"/>
      <c r="AO4114" s="92"/>
      <c r="AP4114" s="92"/>
      <c r="AQ4114" s="92"/>
      <c r="AR4114" s="92"/>
      <c r="AS4114" s="92"/>
      <c r="AT4114" s="92"/>
      <c r="AU4114" s="92"/>
      <c r="AV4114" s="92">
        <v>0</v>
      </c>
      <c r="AW4114" s="92"/>
      <c r="AX4114" s="92"/>
      <c r="AY4114" s="92">
        <v>0</v>
      </c>
      <c r="AZ4114" s="25"/>
      <c r="BA4114" s="25"/>
      <c r="BB4114" s="25"/>
      <c r="BC4114" s="25"/>
      <c r="BD4114" s="25"/>
      <c r="BE4114" s="25"/>
      <c r="BF4114" s="25"/>
      <c r="BG4114" s="25"/>
      <c r="BH4114" s="25"/>
      <c r="BI4114" s="25"/>
      <c r="BJ4114" s="25"/>
      <c r="BK4114" s="25"/>
      <c r="BL4114" s="44">
        <v>0.21001800000000001</v>
      </c>
      <c r="BM4114" s="44">
        <v>0</v>
      </c>
      <c r="BN4114" s="133">
        <v>3</v>
      </c>
      <c r="BO4114" s="44">
        <v>0</v>
      </c>
      <c r="BP4114" s="20" t="s">
        <v>1571</v>
      </c>
    </row>
    <row r="4115" spans="1:68" x14ac:dyDescent="0.3">
      <c r="A4115" s="20" t="str">
        <f>Database_Productkaarten[[#This Row],[Product]]&amp;", "&amp;Database_Productkaarten[[#This Row],[Levensfase]]</f>
        <v>Fietsenrek, C1</v>
      </c>
      <c r="B4115" t="s">
        <v>1567</v>
      </c>
      <c r="C4115" s="20" t="s">
        <v>1584</v>
      </c>
      <c r="D4115" s="20" t="s">
        <v>1567</v>
      </c>
      <c r="E4115" s="20" t="s">
        <v>770</v>
      </c>
      <c r="F4115" s="20" t="s">
        <v>21</v>
      </c>
      <c r="M4115" s="131">
        <v>1.5900000000000001E-2</v>
      </c>
      <c r="N4115" s="26">
        <v>0</v>
      </c>
      <c r="O4115" s="20">
        <v>15</v>
      </c>
      <c r="P4115" s="92">
        <v>0</v>
      </c>
      <c r="Q4115" s="92">
        <v>0</v>
      </c>
      <c r="R4115" s="92">
        <v>0</v>
      </c>
      <c r="S4115" s="92">
        <v>0</v>
      </c>
      <c r="T4115" s="92">
        <v>0</v>
      </c>
      <c r="U4115" s="92">
        <v>0</v>
      </c>
      <c r="V4115" s="92">
        <v>0</v>
      </c>
      <c r="W4115" s="92">
        <v>0</v>
      </c>
      <c r="X4115" s="92">
        <v>0</v>
      </c>
      <c r="Y4115" s="92">
        <v>0</v>
      </c>
      <c r="Z4115" s="92">
        <v>0</v>
      </c>
      <c r="AA4115" s="92"/>
      <c r="AB4115" s="92"/>
      <c r="AC4115" s="92"/>
      <c r="AD4115" s="92"/>
      <c r="AE4115" s="92"/>
      <c r="AF4115" s="92"/>
      <c r="AG4115" s="92"/>
      <c r="AH4115" s="92"/>
      <c r="AI4115" s="92"/>
      <c r="AJ4115" s="92"/>
      <c r="AK4115" s="92"/>
      <c r="AL4115" s="92"/>
      <c r="AM4115" s="92"/>
      <c r="AN4115" s="92"/>
      <c r="AO4115" s="92"/>
      <c r="AP4115" s="92"/>
      <c r="AQ4115" s="92"/>
      <c r="AR4115" s="92"/>
      <c r="AS4115" s="92"/>
      <c r="AT4115" s="92"/>
      <c r="AU4115" s="92"/>
      <c r="AV4115" s="92">
        <v>0</v>
      </c>
      <c r="AW4115" s="92"/>
      <c r="AX4115" s="92"/>
      <c r="AY4115" s="92">
        <v>0</v>
      </c>
      <c r="AZ4115" s="25"/>
      <c r="BA4115" s="25"/>
      <c r="BB4115" s="25"/>
      <c r="BC4115" s="25"/>
      <c r="BD4115" s="25"/>
      <c r="BE4115" s="25"/>
      <c r="BF4115" s="25"/>
      <c r="BG4115" s="25"/>
      <c r="BH4115" s="25"/>
      <c r="BI4115" s="25"/>
      <c r="BJ4115" s="25"/>
      <c r="BK4115" s="25"/>
      <c r="BL4115" s="44">
        <v>0.21001800000000001</v>
      </c>
      <c r="BM4115" s="44">
        <v>0</v>
      </c>
      <c r="BN4115" s="133">
        <v>3</v>
      </c>
      <c r="BO4115" s="44">
        <v>0</v>
      </c>
      <c r="BP4115" s="20" t="s">
        <v>1571</v>
      </c>
    </row>
    <row r="4116" spans="1:68" x14ac:dyDescent="0.3">
      <c r="A4116" s="20" t="str">
        <f>Database_Productkaarten[[#This Row],[Product]]&amp;", "&amp;Database_Productkaarten[[#This Row],[Levensfase]]</f>
        <v>Fietsenrek, C2</v>
      </c>
      <c r="B4116" t="s">
        <v>1567</v>
      </c>
      <c r="C4116" s="20" t="s">
        <v>1584</v>
      </c>
      <c r="D4116" s="20" t="s">
        <v>1567</v>
      </c>
      <c r="E4116" s="20" t="s">
        <v>770</v>
      </c>
      <c r="F4116" s="20" t="s">
        <v>22</v>
      </c>
      <c r="M4116" s="131">
        <v>1.5900000000000001E-2</v>
      </c>
      <c r="N4116" s="26">
        <v>1.231E-2</v>
      </c>
      <c r="O4116" s="20">
        <v>15</v>
      </c>
      <c r="P4116" s="92">
        <v>2.61E-6</v>
      </c>
      <c r="Q4116" s="92">
        <v>7.5100000000000004E-4</v>
      </c>
      <c r="R4116" s="92">
        <v>0.10199999999999999</v>
      </c>
      <c r="S4116" s="92">
        <v>1.81E-8</v>
      </c>
      <c r="T4116" s="92">
        <v>6.1600000000000007E-5</v>
      </c>
      <c r="U4116" s="92">
        <v>4.4900000000000002E-4</v>
      </c>
      <c r="V4116" s="92">
        <v>8.8200000000000003E-5</v>
      </c>
      <c r="W4116" s="92">
        <v>4.2999999999999997E-2</v>
      </c>
      <c r="X4116" s="92">
        <v>1.2600000000000001E-3</v>
      </c>
      <c r="Y4116" s="92">
        <v>4.5199999999999996</v>
      </c>
      <c r="Z4116" s="92">
        <v>1.5200000000000001E-4</v>
      </c>
      <c r="AA4116" s="92"/>
      <c r="AB4116" s="92"/>
      <c r="AC4116" s="92"/>
      <c r="AD4116" s="92"/>
      <c r="AE4116" s="92"/>
      <c r="AF4116" s="92"/>
      <c r="AG4116" s="92"/>
      <c r="AH4116" s="92"/>
      <c r="AI4116" s="92"/>
      <c r="AJ4116" s="92"/>
      <c r="AK4116" s="92"/>
      <c r="AL4116" s="92"/>
      <c r="AM4116" s="92"/>
      <c r="AN4116" s="92"/>
      <c r="AO4116" s="92"/>
      <c r="AP4116" s="92"/>
      <c r="AQ4116" s="92"/>
      <c r="AR4116" s="92"/>
      <c r="AS4116" s="92"/>
      <c r="AT4116" s="92"/>
      <c r="AU4116" s="92"/>
      <c r="AV4116" s="92">
        <v>1.9400000000000001E-2</v>
      </c>
      <c r="AW4116" s="92"/>
      <c r="AX4116" s="92"/>
      <c r="AY4116" s="92">
        <v>1.65</v>
      </c>
      <c r="AZ4116" s="25"/>
      <c r="BA4116" s="25"/>
      <c r="BB4116" s="25"/>
      <c r="BC4116" s="25"/>
      <c r="BD4116" s="25"/>
      <c r="BE4116" s="25"/>
      <c r="BF4116" s="25"/>
      <c r="BG4116" s="25"/>
      <c r="BH4116" s="25"/>
      <c r="BI4116" s="25"/>
      <c r="BJ4116" s="25"/>
      <c r="BK4116" s="25"/>
      <c r="BL4116" s="44">
        <v>0.21001800000000001</v>
      </c>
      <c r="BM4116" s="44">
        <v>0</v>
      </c>
      <c r="BN4116" s="133">
        <v>3</v>
      </c>
      <c r="BO4116" s="44">
        <v>0</v>
      </c>
      <c r="BP4116" s="20" t="s">
        <v>1571</v>
      </c>
    </row>
    <row r="4117" spans="1:68" x14ac:dyDescent="0.3">
      <c r="A4117" s="20" t="str">
        <f>Database_Productkaarten[[#This Row],[Product]]&amp;", "&amp;Database_Productkaarten[[#This Row],[Levensfase]]</f>
        <v>Fietsenrek, C3</v>
      </c>
      <c r="B4117" t="s">
        <v>1567</v>
      </c>
      <c r="C4117" s="20" t="s">
        <v>1584</v>
      </c>
      <c r="D4117" s="20" t="s">
        <v>1567</v>
      </c>
      <c r="E4117" s="20" t="s">
        <v>770</v>
      </c>
      <c r="F4117" s="20" t="s">
        <v>23</v>
      </c>
      <c r="M4117" s="131">
        <v>1.5900000000000001E-2</v>
      </c>
      <c r="N4117" s="26">
        <v>0</v>
      </c>
      <c r="O4117" s="20">
        <v>15</v>
      </c>
      <c r="P4117" s="92">
        <v>0</v>
      </c>
      <c r="Q4117" s="92">
        <v>0</v>
      </c>
      <c r="R4117" s="92">
        <v>0</v>
      </c>
      <c r="S4117" s="92">
        <v>0</v>
      </c>
      <c r="T4117" s="92">
        <v>0</v>
      </c>
      <c r="U4117" s="92">
        <v>0</v>
      </c>
      <c r="V4117" s="92">
        <v>0</v>
      </c>
      <c r="W4117" s="92">
        <v>0</v>
      </c>
      <c r="X4117" s="92">
        <v>0</v>
      </c>
      <c r="Y4117" s="92">
        <v>0</v>
      </c>
      <c r="Z4117" s="92">
        <v>0</v>
      </c>
      <c r="AA4117" s="92"/>
      <c r="AB4117" s="92"/>
      <c r="AC4117" s="92"/>
      <c r="AD4117" s="92"/>
      <c r="AE4117" s="92"/>
      <c r="AF4117" s="92"/>
      <c r="AG4117" s="92"/>
      <c r="AH4117" s="92"/>
      <c r="AI4117" s="92"/>
      <c r="AJ4117" s="92"/>
      <c r="AK4117" s="92"/>
      <c r="AL4117" s="92"/>
      <c r="AM4117" s="92"/>
      <c r="AN4117" s="92"/>
      <c r="AO4117" s="92"/>
      <c r="AP4117" s="92"/>
      <c r="AQ4117" s="92"/>
      <c r="AR4117" s="92"/>
      <c r="AS4117" s="92"/>
      <c r="AT4117" s="92"/>
      <c r="AU4117" s="92"/>
      <c r="AV4117" s="92">
        <v>0</v>
      </c>
      <c r="AW4117" s="92"/>
      <c r="AX4117" s="92"/>
      <c r="AY4117" s="92">
        <v>0</v>
      </c>
      <c r="AZ4117" s="25"/>
      <c r="BA4117" s="25"/>
      <c r="BB4117" s="25"/>
      <c r="BC4117" s="25"/>
      <c r="BD4117" s="25"/>
      <c r="BE4117" s="25"/>
      <c r="BF4117" s="25"/>
      <c r="BG4117" s="25"/>
      <c r="BH4117" s="25"/>
      <c r="BI4117" s="25"/>
      <c r="BJ4117" s="25"/>
      <c r="BK4117" s="25"/>
      <c r="BL4117" s="44">
        <v>0.21001800000000001</v>
      </c>
      <c r="BM4117" s="44">
        <v>0</v>
      </c>
      <c r="BN4117" s="133">
        <v>3</v>
      </c>
      <c r="BO4117" s="44">
        <v>0</v>
      </c>
      <c r="BP4117" s="20" t="s">
        <v>1571</v>
      </c>
    </row>
    <row r="4118" spans="1:68" x14ac:dyDescent="0.3">
      <c r="A4118" s="20" t="str">
        <f>Database_Productkaarten[[#This Row],[Product]]&amp;", "&amp;Database_Productkaarten[[#This Row],[Levensfase]]</f>
        <v>Fietsenrek, C4</v>
      </c>
      <c r="B4118" t="s">
        <v>1567</v>
      </c>
      <c r="C4118" s="20" t="s">
        <v>1584</v>
      </c>
      <c r="D4118" s="20" t="s">
        <v>1567</v>
      </c>
      <c r="E4118" s="20" t="s">
        <v>770</v>
      </c>
      <c r="F4118" s="20" t="s">
        <v>24</v>
      </c>
      <c r="M4118" s="131">
        <v>1.5900000000000001E-2</v>
      </c>
      <c r="N4118" s="26">
        <v>1.16E-4</v>
      </c>
      <c r="O4118" s="20">
        <v>15</v>
      </c>
      <c r="P4118" s="92">
        <v>7.6600000000000004E-9</v>
      </c>
      <c r="Q4118" s="92">
        <v>1.1199999999999999E-5</v>
      </c>
      <c r="R4118" s="92">
        <v>8.2200000000000003E-4</v>
      </c>
      <c r="S4118" s="92">
        <v>2.7399999999999998E-10</v>
      </c>
      <c r="T4118" s="92">
        <v>8.7499999999999999E-7</v>
      </c>
      <c r="U4118" s="92">
        <v>6.0100000000000001E-6</v>
      </c>
      <c r="V4118" s="92">
        <v>1.1599999999999999E-6</v>
      </c>
      <c r="W4118" s="92">
        <v>3.7100000000000002E-4</v>
      </c>
      <c r="X4118" s="92">
        <v>8.8100000000000004E-6</v>
      </c>
      <c r="Y4118" s="92">
        <v>3.15E-2</v>
      </c>
      <c r="Z4118" s="92">
        <v>9.33E-7</v>
      </c>
      <c r="AA4118" s="92"/>
      <c r="AB4118" s="92"/>
      <c r="AC4118" s="92"/>
      <c r="AD4118" s="92"/>
      <c r="AE4118" s="92"/>
      <c r="AF4118" s="92"/>
      <c r="AG4118" s="92"/>
      <c r="AH4118" s="92"/>
      <c r="AI4118" s="92"/>
      <c r="AJ4118" s="92"/>
      <c r="AK4118" s="92"/>
      <c r="AL4118" s="92"/>
      <c r="AM4118" s="92"/>
      <c r="AN4118" s="92"/>
      <c r="AO4118" s="92"/>
      <c r="AP4118" s="92"/>
      <c r="AQ4118" s="92"/>
      <c r="AR4118" s="92"/>
      <c r="AS4118" s="92"/>
      <c r="AT4118" s="92"/>
      <c r="AU4118" s="92"/>
      <c r="AV4118" s="92">
        <v>1.8900000000000001E-4</v>
      </c>
      <c r="AW4118" s="92"/>
      <c r="AX4118" s="92"/>
      <c r="AY4118" s="92">
        <v>2.4899999999999999E-2</v>
      </c>
      <c r="AZ4118" s="25"/>
      <c r="BA4118" s="25"/>
      <c r="BB4118" s="25"/>
      <c r="BC4118" s="25"/>
      <c r="BD4118" s="25"/>
      <c r="BE4118" s="25"/>
      <c r="BF4118" s="25"/>
      <c r="BG4118" s="25"/>
      <c r="BH4118" s="25"/>
      <c r="BI4118" s="25"/>
      <c r="BJ4118" s="25"/>
      <c r="BK4118" s="25"/>
      <c r="BL4118" s="44">
        <v>0.21001800000000001</v>
      </c>
      <c r="BM4118" s="44">
        <v>0</v>
      </c>
      <c r="BN4118" s="133">
        <v>3</v>
      </c>
      <c r="BO4118" s="44">
        <v>0</v>
      </c>
      <c r="BP4118" s="20" t="s">
        <v>1571</v>
      </c>
    </row>
    <row r="4119" spans="1:68" x14ac:dyDescent="0.3">
      <c r="A4119" s="20" t="str">
        <f>Database_Productkaarten[[#This Row],[Product]]&amp;", "&amp;Database_Productkaarten[[#This Row],[Levensfase]]</f>
        <v>Fietsenrek, D</v>
      </c>
      <c r="B4119" t="s">
        <v>1567</v>
      </c>
      <c r="C4119" s="20" t="s">
        <v>1584</v>
      </c>
      <c r="D4119" s="20" t="s">
        <v>1567</v>
      </c>
      <c r="E4119" s="20" t="s">
        <v>770</v>
      </c>
      <c r="F4119" s="20" t="s">
        <v>821</v>
      </c>
      <c r="G4119" s="20">
        <v>1</v>
      </c>
      <c r="H4119" s="20">
        <v>1</v>
      </c>
      <c r="I4119" s="20">
        <v>1</v>
      </c>
      <c r="M4119" s="131">
        <v>1.5900000000000001E-2</v>
      </c>
      <c r="N4119" s="26">
        <v>-2.2500800000000001</v>
      </c>
      <c r="O4119" s="20">
        <v>15</v>
      </c>
      <c r="P4119" s="92">
        <v>-2E-3</v>
      </c>
      <c r="Q4119" s="92">
        <v>-0.11</v>
      </c>
      <c r="R4119" s="92">
        <v>-17.600000000000001</v>
      </c>
      <c r="S4119" s="92">
        <v>-6.5300000000000004E-7</v>
      </c>
      <c r="T4119" s="92">
        <v>-3.7199999999999997E-2</v>
      </c>
      <c r="U4119" s="92">
        <v>-6.7199999999999996E-2</v>
      </c>
      <c r="V4119" s="92">
        <v>-8.7200000000000003E-3</v>
      </c>
      <c r="W4119" s="92">
        <v>-11</v>
      </c>
      <c r="X4119" s="92">
        <v>0.111</v>
      </c>
      <c r="Y4119" s="92">
        <v>68.7</v>
      </c>
      <c r="Z4119" s="92">
        <v>0.84099999999999997</v>
      </c>
      <c r="AA4119" s="92"/>
      <c r="AB4119" s="92"/>
      <c r="AC4119" s="92"/>
      <c r="AD4119" s="92"/>
      <c r="AE4119" s="92"/>
      <c r="AF4119" s="92"/>
      <c r="AG4119" s="92"/>
      <c r="AH4119" s="92"/>
      <c r="AI4119" s="92"/>
      <c r="AJ4119" s="92"/>
      <c r="AK4119" s="92"/>
      <c r="AL4119" s="92"/>
      <c r="AM4119" s="92"/>
      <c r="AN4119" s="92"/>
      <c r="AO4119" s="92"/>
      <c r="AP4119" s="92"/>
      <c r="AQ4119" s="92"/>
      <c r="AR4119" s="92"/>
      <c r="AS4119" s="92"/>
      <c r="AT4119" s="92"/>
      <c r="AU4119" s="92"/>
      <c r="AV4119" s="92">
        <v>2.68</v>
      </c>
      <c r="AW4119" s="92"/>
      <c r="AX4119" s="92"/>
      <c r="AY4119" s="92">
        <v>-143</v>
      </c>
      <c r="AZ4119" s="25"/>
      <c r="BA4119" s="25"/>
      <c r="BB4119" s="25"/>
      <c r="BC4119" s="25"/>
      <c r="BD4119" s="25"/>
      <c r="BE4119" s="25"/>
      <c r="BF4119" s="25"/>
      <c r="BG4119" s="25"/>
      <c r="BH4119" s="25"/>
      <c r="BI4119" s="25"/>
      <c r="BJ4119" s="25"/>
      <c r="BK4119" s="25"/>
      <c r="BL4119" s="44">
        <v>0.21001800000000001</v>
      </c>
      <c r="BM4119" s="44">
        <v>0</v>
      </c>
      <c r="BN4119" s="133">
        <v>3</v>
      </c>
      <c r="BO4119" s="44">
        <v>0</v>
      </c>
      <c r="BP4119" s="20" t="s">
        <v>1571</v>
      </c>
    </row>
    <row r="4120" spans="1:68" x14ac:dyDescent="0.3">
      <c r="A4120" s="20" t="str">
        <f>Database_Productkaarten[[#This Row],[Product]]&amp;", "&amp;Database_Productkaarten[[#This Row],[Levensfase]]</f>
        <v>Gewolmaniseerd hout, Totaal</v>
      </c>
      <c r="B4120" t="s">
        <v>1568</v>
      </c>
      <c r="C4120" s="20" t="s">
        <v>1584</v>
      </c>
      <c r="D4120" s="20" t="s">
        <v>1568</v>
      </c>
      <c r="E4120" s="20" t="s">
        <v>355</v>
      </c>
      <c r="F4120" s="20" t="s">
        <v>15</v>
      </c>
      <c r="G4120" s="20">
        <v>1</v>
      </c>
      <c r="H4120" s="20">
        <v>1</v>
      </c>
      <c r="I4120" s="20">
        <v>1</v>
      </c>
      <c r="L4120" s="20">
        <v>0.6</v>
      </c>
      <c r="M4120" s="20">
        <v>0.6</v>
      </c>
      <c r="N4120" s="26">
        <v>40.594949999999997</v>
      </c>
      <c r="O4120" s="20">
        <v>15</v>
      </c>
      <c r="P4120" s="92">
        <v>1.9900000000000001E-2</v>
      </c>
      <c r="Q4120" s="92">
        <v>1.3</v>
      </c>
      <c r="R4120" s="92">
        <v>197</v>
      </c>
      <c r="S4120" s="92">
        <v>1.91E-5</v>
      </c>
      <c r="T4120" s="92">
        <v>0.191</v>
      </c>
      <c r="U4120" s="92">
        <v>1.8</v>
      </c>
      <c r="V4120" s="92">
        <v>0.22800000000000001</v>
      </c>
      <c r="W4120" s="92">
        <v>209</v>
      </c>
      <c r="X4120" s="92">
        <v>6.58</v>
      </c>
      <c r="Y4120" s="92">
        <v>18800</v>
      </c>
      <c r="Z4120" s="92">
        <v>0.86099999999999999</v>
      </c>
      <c r="AA4120" s="92"/>
      <c r="AB4120" s="92"/>
      <c r="AC4120" s="92"/>
      <c r="AD4120" s="92"/>
      <c r="AE4120" s="92"/>
      <c r="AF4120" s="92"/>
      <c r="AG4120" s="92"/>
      <c r="AH4120" s="92"/>
      <c r="AI4120" s="92"/>
      <c r="AJ4120" s="92"/>
      <c r="AK4120" s="92"/>
      <c r="AL4120" s="92"/>
      <c r="AM4120" s="92"/>
      <c r="AN4120" s="92"/>
      <c r="AO4120" s="92"/>
      <c r="AP4120" s="92"/>
      <c r="AQ4120" s="92"/>
      <c r="AR4120" s="92"/>
      <c r="AS4120" s="92"/>
      <c r="AT4120" s="92"/>
      <c r="AU4120" s="92"/>
      <c r="AV4120" s="92">
        <v>16700</v>
      </c>
      <c r="AW4120" s="92"/>
      <c r="AX4120" s="92"/>
      <c r="AY4120" s="92">
        <v>2640</v>
      </c>
      <c r="AZ4120" s="25"/>
      <c r="BA4120" s="25"/>
      <c r="BB4120" s="25"/>
      <c r="BC4120" s="25"/>
      <c r="BD4120" s="25"/>
      <c r="BE4120" s="25"/>
      <c r="BF4120" s="25"/>
      <c r="BG4120" s="25"/>
      <c r="BH4120" s="25"/>
      <c r="BI4120" s="25"/>
      <c r="BJ4120" s="25"/>
      <c r="BK4120" s="25"/>
      <c r="BL4120" s="44">
        <v>0</v>
      </c>
      <c r="BM4120" s="44">
        <v>1</v>
      </c>
      <c r="BN4120" s="133">
        <v>3</v>
      </c>
      <c r="BO4120" s="44">
        <v>0.03</v>
      </c>
      <c r="BP4120" s="20" t="s">
        <v>1571</v>
      </c>
    </row>
    <row r="4121" spans="1:68" x14ac:dyDescent="0.3">
      <c r="A4121" s="20" t="str">
        <f>Database_Productkaarten[[#This Row],[Product]]&amp;", "&amp;Database_Productkaarten[[#This Row],[Levensfase]]</f>
        <v>Gewolmaniseerd hout, A1-A3</v>
      </c>
      <c r="B4121" t="s">
        <v>1568</v>
      </c>
      <c r="C4121" s="20" t="s">
        <v>1584</v>
      </c>
      <c r="D4121" s="20" t="s">
        <v>1568</v>
      </c>
      <c r="E4121" s="20" t="s">
        <v>355</v>
      </c>
      <c r="F4121" s="138" t="s">
        <v>820</v>
      </c>
      <c r="G4121" s="20">
        <v>1</v>
      </c>
      <c r="H4121" s="20">
        <v>1</v>
      </c>
      <c r="I4121" s="20">
        <v>1</v>
      </c>
      <c r="L4121" s="20">
        <v>0.6</v>
      </c>
      <c r="M4121" s="20">
        <v>0.6</v>
      </c>
      <c r="N4121" s="26">
        <v>35.170099999999998</v>
      </c>
      <c r="O4121" s="20">
        <v>15</v>
      </c>
      <c r="P4121" s="92">
        <v>1.89E-2</v>
      </c>
      <c r="Q4121" s="92">
        <v>1.1000000000000001</v>
      </c>
      <c r="R4121" s="92">
        <v>166</v>
      </c>
      <c r="S4121" s="92">
        <v>1.4800000000000001E-5</v>
      </c>
      <c r="T4121" s="92">
        <v>0.156</v>
      </c>
      <c r="U4121" s="92">
        <v>1.57</v>
      </c>
      <c r="V4121" s="92">
        <v>0.18</v>
      </c>
      <c r="W4121" s="92">
        <v>183</v>
      </c>
      <c r="X4121" s="92">
        <v>5.66</v>
      </c>
      <c r="Y4121" s="92">
        <v>17200</v>
      </c>
      <c r="Z4121" s="92">
        <v>0.79600000000000004</v>
      </c>
      <c r="AA4121" s="92"/>
      <c r="AB4121" s="92"/>
      <c r="AC4121" s="92"/>
      <c r="AD4121" s="92"/>
      <c r="AE4121" s="92"/>
      <c r="AF4121" s="92"/>
      <c r="AG4121" s="92"/>
      <c r="AH4121" s="92"/>
      <c r="AI4121" s="92"/>
      <c r="AJ4121" s="92"/>
      <c r="AK4121" s="92"/>
      <c r="AL4121" s="92"/>
      <c r="AM4121" s="92"/>
      <c r="AN4121" s="92"/>
      <c r="AO4121" s="92"/>
      <c r="AP4121" s="92"/>
      <c r="AQ4121" s="92"/>
      <c r="AR4121" s="92"/>
      <c r="AS4121" s="92"/>
      <c r="AT4121" s="92"/>
      <c r="AU4121" s="92"/>
      <c r="AV4121" s="92">
        <v>16200</v>
      </c>
      <c r="AW4121" s="92"/>
      <c r="AX4121" s="92"/>
      <c r="AY4121" s="92">
        <v>2210</v>
      </c>
      <c r="AZ4121" s="25"/>
      <c r="BA4121" s="25"/>
      <c r="BB4121" s="25"/>
      <c r="BC4121" s="25"/>
      <c r="BD4121" s="25"/>
      <c r="BE4121" s="25"/>
      <c r="BF4121" s="25"/>
      <c r="BG4121" s="25"/>
      <c r="BH4121" s="25"/>
      <c r="BI4121" s="25"/>
      <c r="BJ4121" s="25"/>
      <c r="BK4121" s="25"/>
      <c r="BL4121" s="44">
        <v>0</v>
      </c>
      <c r="BM4121" s="44">
        <v>1</v>
      </c>
      <c r="BN4121" s="133">
        <v>3</v>
      </c>
      <c r="BO4121" s="44">
        <v>0.03</v>
      </c>
      <c r="BP4121" s="20" t="s">
        <v>1571</v>
      </c>
    </row>
    <row r="4122" spans="1:68" x14ac:dyDescent="0.3">
      <c r="A4122" s="20" t="str">
        <f>Database_Productkaarten[[#This Row],[Product]]&amp;", "&amp;Database_Productkaarten[[#This Row],[Levensfase]]</f>
        <v>Gewolmaniseerd hout, A4</v>
      </c>
      <c r="B4122" t="s">
        <v>1568</v>
      </c>
      <c r="C4122" s="20" t="s">
        <v>1584</v>
      </c>
      <c r="D4122" s="20" t="s">
        <v>1568</v>
      </c>
      <c r="E4122" s="20" t="s">
        <v>355</v>
      </c>
      <c r="F4122" s="20" t="s">
        <v>18</v>
      </c>
      <c r="G4122" s="20">
        <v>1</v>
      </c>
      <c r="H4122" s="20">
        <v>1</v>
      </c>
      <c r="I4122" s="20">
        <v>1</v>
      </c>
      <c r="L4122" s="20">
        <v>0.6</v>
      </c>
      <c r="M4122" s="20">
        <v>0.6</v>
      </c>
      <c r="N4122" s="26">
        <v>1.1216280000000001</v>
      </c>
      <c r="O4122" s="20">
        <v>15</v>
      </c>
      <c r="P4122" s="92">
        <v>2.3800000000000001E-4</v>
      </c>
      <c r="Q4122" s="92">
        <v>6.8400000000000002E-2</v>
      </c>
      <c r="R4122" s="92">
        <v>9.31</v>
      </c>
      <c r="S4122" s="92">
        <v>1.6500000000000001E-6</v>
      </c>
      <c r="T4122" s="92">
        <v>5.62E-3</v>
      </c>
      <c r="U4122" s="92">
        <v>4.0899999999999999E-2</v>
      </c>
      <c r="V4122" s="92">
        <v>8.0400000000000003E-3</v>
      </c>
      <c r="W4122" s="92">
        <v>3.92</v>
      </c>
      <c r="X4122" s="92">
        <v>0.114</v>
      </c>
      <c r="Y4122" s="92">
        <v>411</v>
      </c>
      <c r="Z4122" s="92">
        <v>1.38E-2</v>
      </c>
      <c r="AA4122" s="92"/>
      <c r="AB4122" s="92"/>
      <c r="AC4122" s="92"/>
      <c r="AD4122" s="92"/>
      <c r="AE4122" s="92"/>
      <c r="AF4122" s="92"/>
      <c r="AG4122" s="92"/>
      <c r="AH4122" s="92"/>
      <c r="AI4122" s="92"/>
      <c r="AJ4122" s="92"/>
      <c r="AK4122" s="92"/>
      <c r="AL4122" s="92"/>
      <c r="AM4122" s="92"/>
      <c r="AN4122" s="92"/>
      <c r="AO4122" s="92"/>
      <c r="AP4122" s="92"/>
      <c r="AQ4122" s="92"/>
      <c r="AR4122" s="92"/>
      <c r="AS4122" s="92"/>
      <c r="AT4122" s="92"/>
      <c r="AU4122" s="92"/>
      <c r="AV4122" s="92">
        <v>1.77</v>
      </c>
      <c r="AW4122" s="92"/>
      <c r="AX4122" s="92"/>
      <c r="AY4122" s="92">
        <v>150</v>
      </c>
      <c r="AZ4122" s="25"/>
      <c r="BA4122" s="25"/>
      <c r="BB4122" s="25"/>
      <c r="BC4122" s="25"/>
      <c r="BD4122" s="25"/>
      <c r="BE4122" s="25"/>
      <c r="BF4122" s="25"/>
      <c r="BG4122" s="25"/>
      <c r="BH4122" s="25"/>
      <c r="BI4122" s="25"/>
      <c r="BJ4122" s="25"/>
      <c r="BK4122" s="25"/>
      <c r="BL4122" s="44">
        <v>0</v>
      </c>
      <c r="BM4122" s="44">
        <v>1</v>
      </c>
      <c r="BN4122" s="133">
        <v>3</v>
      </c>
      <c r="BO4122" s="44">
        <v>0.03</v>
      </c>
      <c r="BP4122" s="20" t="s">
        <v>1571</v>
      </c>
    </row>
    <row r="4123" spans="1:68" x14ac:dyDescent="0.3">
      <c r="A4123" s="20" t="str">
        <f>Database_Productkaarten[[#This Row],[Product]]&amp;", "&amp;Database_Productkaarten[[#This Row],[Levensfase]]</f>
        <v>Gewolmaniseerd hout, A5</v>
      </c>
      <c r="B4123" t="s">
        <v>1568</v>
      </c>
      <c r="C4123" s="20" t="s">
        <v>1584</v>
      </c>
      <c r="D4123" s="20" t="s">
        <v>1568</v>
      </c>
      <c r="E4123" s="20" t="s">
        <v>355</v>
      </c>
      <c r="F4123" s="20" t="s">
        <v>19</v>
      </c>
      <c r="G4123" s="20">
        <v>1</v>
      </c>
      <c r="H4123" s="20">
        <v>1</v>
      </c>
      <c r="I4123" s="20">
        <v>1</v>
      </c>
      <c r="L4123" s="20">
        <v>0.6</v>
      </c>
      <c r="M4123" s="20">
        <v>0.6</v>
      </c>
      <c r="N4123" s="26">
        <v>1.1906060000000001</v>
      </c>
      <c r="O4123" s="20">
        <v>15</v>
      </c>
      <c r="P4123" s="92">
        <v>5.8100000000000003E-4</v>
      </c>
      <c r="Q4123" s="92">
        <v>3.8600000000000002E-2</v>
      </c>
      <c r="R4123" s="92">
        <v>5.83</v>
      </c>
      <c r="S4123" s="92">
        <v>5.6300000000000005E-7</v>
      </c>
      <c r="T4123" s="92">
        <v>5.5799999999999999E-3</v>
      </c>
      <c r="U4123" s="92">
        <v>5.2699999999999997E-2</v>
      </c>
      <c r="V4123" s="92">
        <v>6.6800000000000002E-3</v>
      </c>
      <c r="W4123" s="92">
        <v>6.09</v>
      </c>
      <c r="X4123" s="92">
        <v>0.192</v>
      </c>
      <c r="Y4123" s="92">
        <v>550</v>
      </c>
      <c r="Z4123" s="92">
        <v>2.5700000000000001E-2</v>
      </c>
      <c r="AA4123" s="92"/>
      <c r="AB4123" s="92"/>
      <c r="AC4123" s="92"/>
      <c r="AD4123" s="92"/>
      <c r="AE4123" s="92"/>
      <c r="AF4123" s="92"/>
      <c r="AG4123" s="92"/>
      <c r="AH4123" s="92"/>
      <c r="AI4123" s="92"/>
      <c r="AJ4123" s="92"/>
      <c r="AK4123" s="92"/>
      <c r="AL4123" s="92"/>
      <c r="AM4123" s="92"/>
      <c r="AN4123" s="92"/>
      <c r="AO4123" s="92"/>
      <c r="AP4123" s="92"/>
      <c r="AQ4123" s="92"/>
      <c r="AR4123" s="92"/>
      <c r="AS4123" s="92"/>
      <c r="AT4123" s="92"/>
      <c r="AU4123" s="92"/>
      <c r="AV4123" s="92">
        <v>487</v>
      </c>
      <c r="AW4123" s="92"/>
      <c r="AX4123" s="92"/>
      <c r="AY4123" s="92">
        <v>78.3</v>
      </c>
      <c r="AZ4123" s="25"/>
      <c r="BA4123" s="25"/>
      <c r="BB4123" s="25"/>
      <c r="BC4123" s="25"/>
      <c r="BD4123" s="25"/>
      <c r="BE4123" s="25"/>
      <c r="BF4123" s="25"/>
      <c r="BG4123" s="25"/>
      <c r="BH4123" s="25"/>
      <c r="BI4123" s="25"/>
      <c r="BJ4123" s="25"/>
      <c r="BK4123" s="25"/>
      <c r="BL4123" s="44">
        <v>0</v>
      </c>
      <c r="BM4123" s="44">
        <v>1</v>
      </c>
      <c r="BN4123" s="133">
        <v>3</v>
      </c>
      <c r="BO4123" s="44">
        <v>0.03</v>
      </c>
      <c r="BP4123" s="20" t="s">
        <v>1571</v>
      </c>
    </row>
    <row r="4124" spans="1:68" x14ac:dyDescent="0.3">
      <c r="A4124" s="20" t="str">
        <f>Database_Productkaarten[[#This Row],[Product]]&amp;", "&amp;Database_Productkaarten[[#This Row],[Levensfase]]</f>
        <v>Gewolmaniseerd hout, B1</v>
      </c>
      <c r="B4124" t="s">
        <v>1568</v>
      </c>
      <c r="C4124" s="20" t="s">
        <v>1584</v>
      </c>
      <c r="D4124" s="20" t="s">
        <v>1568</v>
      </c>
      <c r="E4124" s="20" t="s">
        <v>355</v>
      </c>
      <c r="F4124" s="20" t="s">
        <v>20</v>
      </c>
      <c r="G4124" s="20">
        <v>1</v>
      </c>
      <c r="H4124" s="20">
        <v>1</v>
      </c>
      <c r="I4124" s="20">
        <v>1</v>
      </c>
      <c r="L4124" s="20">
        <v>0.6</v>
      </c>
      <c r="M4124" s="20">
        <v>0.6</v>
      </c>
      <c r="N4124" s="26">
        <v>0</v>
      </c>
      <c r="O4124" s="20">
        <v>15</v>
      </c>
      <c r="P4124" s="92">
        <v>0</v>
      </c>
      <c r="Q4124" s="92">
        <v>0</v>
      </c>
      <c r="R4124" s="92">
        <v>0</v>
      </c>
      <c r="S4124" s="92">
        <v>0</v>
      </c>
      <c r="T4124" s="92">
        <v>0</v>
      </c>
      <c r="U4124" s="92">
        <v>0</v>
      </c>
      <c r="V4124" s="92">
        <v>0</v>
      </c>
      <c r="W4124" s="92">
        <v>0</v>
      </c>
      <c r="X4124" s="92">
        <v>0</v>
      </c>
      <c r="Y4124" s="92">
        <v>0</v>
      </c>
      <c r="Z4124" s="92">
        <v>0</v>
      </c>
      <c r="AA4124" s="92"/>
      <c r="AB4124" s="92"/>
      <c r="AC4124" s="92"/>
      <c r="AD4124" s="92"/>
      <c r="AE4124" s="92"/>
      <c r="AF4124" s="92"/>
      <c r="AG4124" s="92"/>
      <c r="AH4124" s="92"/>
      <c r="AI4124" s="92"/>
      <c r="AJ4124" s="92"/>
      <c r="AK4124" s="92"/>
      <c r="AL4124" s="92"/>
      <c r="AM4124" s="92"/>
      <c r="AN4124" s="92"/>
      <c r="AO4124" s="92"/>
      <c r="AP4124" s="92"/>
      <c r="AQ4124" s="92"/>
      <c r="AR4124" s="92"/>
      <c r="AS4124" s="92"/>
      <c r="AT4124" s="92"/>
      <c r="AU4124" s="92"/>
      <c r="AV4124" s="92">
        <v>0</v>
      </c>
      <c r="AW4124" s="92"/>
      <c r="AX4124" s="92"/>
      <c r="AY4124" s="92">
        <v>0</v>
      </c>
      <c r="AZ4124" s="25"/>
      <c r="BA4124" s="25"/>
      <c r="BB4124" s="25"/>
      <c r="BC4124" s="25"/>
      <c r="BD4124" s="25"/>
      <c r="BE4124" s="25"/>
      <c r="BF4124" s="25"/>
      <c r="BG4124" s="25"/>
      <c r="BH4124" s="25"/>
      <c r="BI4124" s="25"/>
      <c r="BJ4124" s="25"/>
      <c r="BK4124" s="25"/>
      <c r="BL4124" s="44">
        <v>0</v>
      </c>
      <c r="BM4124" s="44">
        <v>1</v>
      </c>
      <c r="BN4124" s="133">
        <v>3</v>
      </c>
      <c r="BO4124" s="44">
        <v>0.03</v>
      </c>
      <c r="BP4124" s="20" t="s">
        <v>1571</v>
      </c>
    </row>
    <row r="4125" spans="1:68" x14ac:dyDescent="0.3">
      <c r="A4125" s="20" t="str">
        <f>Database_Productkaarten[[#This Row],[Product]]&amp;", "&amp;Database_Productkaarten[[#This Row],[Levensfase]]</f>
        <v>Gewolmaniseerd hout, C1</v>
      </c>
      <c r="B4125" t="s">
        <v>1568</v>
      </c>
      <c r="C4125" s="20" t="s">
        <v>1584</v>
      </c>
      <c r="D4125" s="20" t="s">
        <v>1568</v>
      </c>
      <c r="E4125" s="20" t="s">
        <v>355</v>
      </c>
      <c r="F4125" s="20" t="s">
        <v>21</v>
      </c>
      <c r="G4125" s="20">
        <v>1</v>
      </c>
      <c r="H4125" s="20">
        <v>1</v>
      </c>
      <c r="I4125" s="20">
        <v>1</v>
      </c>
      <c r="L4125" s="20">
        <v>0.6</v>
      </c>
      <c r="M4125" s="20">
        <v>0.6</v>
      </c>
      <c r="N4125" s="26">
        <v>8.737E-3</v>
      </c>
      <c r="O4125" s="20">
        <v>15</v>
      </c>
      <c r="P4125" s="92">
        <v>4.7999999999999996E-7</v>
      </c>
      <c r="Q4125" s="92">
        <v>8.8500000000000004E-4</v>
      </c>
      <c r="R4125" s="92">
        <v>0.11799999999999999</v>
      </c>
      <c r="S4125" s="92">
        <v>5.8100000000000004E-9</v>
      </c>
      <c r="T4125" s="92">
        <v>1.7499999999999998E-5</v>
      </c>
      <c r="U4125" s="92">
        <v>2.2000000000000001E-4</v>
      </c>
      <c r="V4125" s="92">
        <v>4.5300000000000003E-5</v>
      </c>
      <c r="W4125" s="92">
        <v>1.32E-2</v>
      </c>
      <c r="X4125" s="92">
        <v>3.6499999999999998E-4</v>
      </c>
      <c r="Y4125" s="92">
        <v>1.54</v>
      </c>
      <c r="Z4125" s="92">
        <v>5.9900000000000003E-4</v>
      </c>
      <c r="AA4125" s="92"/>
      <c r="AB4125" s="92"/>
      <c r="AC4125" s="92"/>
      <c r="AD4125" s="92"/>
      <c r="AE4125" s="92"/>
      <c r="AF4125" s="92"/>
      <c r="AG4125" s="92"/>
      <c r="AH4125" s="92"/>
      <c r="AI4125" s="92"/>
      <c r="AJ4125" s="92"/>
      <c r="AK4125" s="92"/>
      <c r="AL4125" s="92"/>
      <c r="AM4125" s="92"/>
      <c r="AN4125" s="92"/>
      <c r="AO4125" s="92"/>
      <c r="AP4125" s="92"/>
      <c r="AQ4125" s="92"/>
      <c r="AR4125" s="92"/>
      <c r="AS4125" s="92"/>
      <c r="AT4125" s="92"/>
      <c r="AU4125" s="92"/>
      <c r="AV4125" s="92">
        <v>0.16800000000000001</v>
      </c>
      <c r="AW4125" s="92"/>
      <c r="AX4125" s="92"/>
      <c r="AY4125" s="92">
        <v>1.67</v>
      </c>
      <c r="AZ4125" s="25"/>
      <c r="BA4125" s="25"/>
      <c r="BB4125" s="25"/>
      <c r="BC4125" s="25"/>
      <c r="BD4125" s="25"/>
      <c r="BE4125" s="25"/>
      <c r="BF4125" s="25"/>
      <c r="BG4125" s="25"/>
      <c r="BH4125" s="25"/>
      <c r="BI4125" s="25"/>
      <c r="BJ4125" s="25"/>
      <c r="BK4125" s="25"/>
      <c r="BL4125" s="44">
        <v>0</v>
      </c>
      <c r="BM4125" s="44">
        <v>1</v>
      </c>
      <c r="BN4125" s="133">
        <v>3</v>
      </c>
      <c r="BO4125" s="44">
        <v>0.03</v>
      </c>
      <c r="BP4125" s="20" t="s">
        <v>1571</v>
      </c>
    </row>
    <row r="4126" spans="1:68" x14ac:dyDescent="0.3">
      <c r="A4126" s="20" t="str">
        <f>Database_Productkaarten[[#This Row],[Product]]&amp;", "&amp;Database_Productkaarten[[#This Row],[Levensfase]]</f>
        <v>Gewolmaniseerd hout, C2</v>
      </c>
      <c r="B4126" t="s">
        <v>1568</v>
      </c>
      <c r="C4126" s="20" t="s">
        <v>1584</v>
      </c>
      <c r="D4126" s="20" t="s">
        <v>1568</v>
      </c>
      <c r="E4126" s="20" t="s">
        <v>355</v>
      </c>
      <c r="F4126" s="20" t="s">
        <v>22</v>
      </c>
      <c r="G4126" s="20">
        <v>1</v>
      </c>
      <c r="H4126" s="20">
        <v>1</v>
      </c>
      <c r="I4126" s="20">
        <v>1</v>
      </c>
      <c r="L4126" s="20">
        <v>0.6</v>
      </c>
      <c r="M4126" s="20">
        <v>0.6</v>
      </c>
      <c r="N4126" s="26">
        <v>1.1029340000000001</v>
      </c>
      <c r="O4126" s="20">
        <v>15</v>
      </c>
      <c r="P4126" s="92">
        <v>2.34E-4</v>
      </c>
      <c r="Q4126" s="92">
        <v>6.7299999999999999E-2</v>
      </c>
      <c r="R4126" s="92">
        <v>9.15</v>
      </c>
      <c r="S4126" s="92">
        <v>1.6199999999999999E-6</v>
      </c>
      <c r="T4126" s="92">
        <v>5.5199999999999997E-3</v>
      </c>
      <c r="U4126" s="92">
        <v>4.02E-2</v>
      </c>
      <c r="V4126" s="92">
        <v>7.9000000000000008E-3</v>
      </c>
      <c r="W4126" s="92">
        <v>3.85</v>
      </c>
      <c r="X4126" s="92">
        <v>0.112</v>
      </c>
      <c r="Y4126" s="92">
        <v>405</v>
      </c>
      <c r="Z4126" s="92">
        <v>1.3599999999999999E-2</v>
      </c>
      <c r="AA4126" s="92"/>
      <c r="AB4126" s="92"/>
      <c r="AC4126" s="92"/>
      <c r="AD4126" s="92"/>
      <c r="AE4126" s="92"/>
      <c r="AF4126" s="92"/>
      <c r="AG4126" s="92"/>
      <c r="AH4126" s="92"/>
      <c r="AI4126" s="92"/>
      <c r="AJ4126" s="92"/>
      <c r="AK4126" s="92"/>
      <c r="AL4126" s="92"/>
      <c r="AM4126" s="92"/>
      <c r="AN4126" s="92"/>
      <c r="AO4126" s="92"/>
      <c r="AP4126" s="92"/>
      <c r="AQ4126" s="92"/>
      <c r="AR4126" s="92"/>
      <c r="AS4126" s="92"/>
      <c r="AT4126" s="92"/>
      <c r="AU4126" s="92"/>
      <c r="AV4126" s="92">
        <v>1.74</v>
      </c>
      <c r="AW4126" s="92"/>
      <c r="AX4126" s="92"/>
      <c r="AY4126" s="92">
        <v>148</v>
      </c>
      <c r="AZ4126" s="25"/>
      <c r="BA4126" s="25"/>
      <c r="BB4126" s="25"/>
      <c r="BC4126" s="25"/>
      <c r="BD4126" s="25"/>
      <c r="BE4126" s="25"/>
      <c r="BF4126" s="25"/>
      <c r="BG4126" s="25"/>
      <c r="BH4126" s="25"/>
      <c r="BI4126" s="25"/>
      <c r="BJ4126" s="25"/>
      <c r="BK4126" s="25"/>
      <c r="BL4126" s="44">
        <v>0</v>
      </c>
      <c r="BM4126" s="44">
        <v>1</v>
      </c>
      <c r="BN4126" s="133">
        <v>3</v>
      </c>
      <c r="BO4126" s="44">
        <v>0.03</v>
      </c>
      <c r="BP4126" s="20" t="s">
        <v>1571</v>
      </c>
    </row>
    <row r="4127" spans="1:68" x14ac:dyDescent="0.3">
      <c r="A4127" s="20" t="str">
        <f>Database_Productkaarten[[#This Row],[Product]]&amp;", "&amp;Database_Productkaarten[[#This Row],[Levensfase]]</f>
        <v>Gewolmaniseerd hout, C3</v>
      </c>
      <c r="B4127" t="s">
        <v>1568</v>
      </c>
      <c r="C4127" s="20" t="s">
        <v>1584</v>
      </c>
      <c r="D4127" s="20" t="s">
        <v>1568</v>
      </c>
      <c r="E4127" s="20" t="s">
        <v>355</v>
      </c>
      <c r="F4127" s="20" t="s">
        <v>23</v>
      </c>
      <c r="G4127" s="20">
        <v>1</v>
      </c>
      <c r="H4127" s="20">
        <v>1</v>
      </c>
      <c r="I4127" s="20">
        <v>1</v>
      </c>
      <c r="L4127" s="20">
        <v>0.6</v>
      </c>
      <c r="M4127" s="20">
        <v>0.6</v>
      </c>
      <c r="N4127" s="26">
        <v>1.8844620000000001</v>
      </c>
      <c r="O4127" s="20">
        <v>15</v>
      </c>
      <c r="P4127" s="92">
        <v>2.5299999999999998E-5</v>
      </c>
      <c r="Q4127" s="92">
        <v>2.2100000000000002E-2</v>
      </c>
      <c r="R4127" s="92">
        <v>3.98</v>
      </c>
      <c r="S4127" s="92">
        <v>4.7199999999999999E-7</v>
      </c>
      <c r="T4127" s="92">
        <v>1.7899999999999999E-2</v>
      </c>
      <c r="U4127" s="92">
        <v>9.35E-2</v>
      </c>
      <c r="V4127" s="92">
        <v>2.4299999999999999E-2</v>
      </c>
      <c r="W4127" s="92">
        <v>11.2</v>
      </c>
      <c r="X4127" s="92">
        <v>0.497</v>
      </c>
      <c r="Y4127" s="92">
        <v>272</v>
      </c>
      <c r="Z4127" s="92">
        <v>1.1299999999999999E-2</v>
      </c>
      <c r="AA4127" s="92"/>
      <c r="AB4127" s="92"/>
      <c r="AC4127" s="92"/>
      <c r="AD4127" s="92"/>
      <c r="AE4127" s="92"/>
      <c r="AF4127" s="92"/>
      <c r="AG4127" s="92"/>
      <c r="AH4127" s="92"/>
      <c r="AI4127" s="92"/>
      <c r="AJ4127" s="92"/>
      <c r="AK4127" s="92"/>
      <c r="AL4127" s="92"/>
      <c r="AM4127" s="92"/>
      <c r="AN4127" s="92"/>
      <c r="AO4127" s="92"/>
      <c r="AP4127" s="92"/>
      <c r="AQ4127" s="92"/>
      <c r="AR4127" s="92"/>
      <c r="AS4127" s="92"/>
      <c r="AT4127" s="92"/>
      <c r="AU4127" s="92"/>
      <c r="AV4127" s="92">
        <v>1.9</v>
      </c>
      <c r="AW4127" s="92"/>
      <c r="AX4127" s="92"/>
      <c r="AY4127" s="92">
        <v>44.3</v>
      </c>
      <c r="AZ4127" s="25"/>
      <c r="BA4127" s="25"/>
      <c r="BB4127" s="25"/>
      <c r="BC4127" s="25"/>
      <c r="BD4127" s="25"/>
      <c r="BE4127" s="25"/>
      <c r="BF4127" s="25"/>
      <c r="BG4127" s="25"/>
      <c r="BH4127" s="25"/>
      <c r="BI4127" s="25"/>
      <c r="BJ4127" s="25"/>
      <c r="BK4127" s="25"/>
      <c r="BL4127" s="44">
        <v>0</v>
      </c>
      <c r="BM4127" s="44">
        <v>1</v>
      </c>
      <c r="BN4127" s="133">
        <v>3</v>
      </c>
      <c r="BO4127" s="44">
        <v>0.03</v>
      </c>
      <c r="BP4127" s="20" t="s">
        <v>1571</v>
      </c>
    </row>
    <row r="4128" spans="1:68" x14ac:dyDescent="0.3">
      <c r="A4128" s="20" t="str">
        <f>Database_Productkaarten[[#This Row],[Product]]&amp;", "&amp;Database_Productkaarten[[#This Row],[Levensfase]]</f>
        <v>Gewolmaniseerd hout, C4</v>
      </c>
      <c r="B4128" t="s">
        <v>1568</v>
      </c>
      <c r="C4128" s="20" t="s">
        <v>1584</v>
      </c>
      <c r="D4128" s="20" t="s">
        <v>1568</v>
      </c>
      <c r="E4128" s="20" t="s">
        <v>355</v>
      </c>
      <c r="F4128" s="20" t="s">
        <v>24</v>
      </c>
      <c r="G4128" s="20">
        <v>1</v>
      </c>
      <c r="H4128" s="20">
        <v>1</v>
      </c>
      <c r="I4128" s="20">
        <v>1</v>
      </c>
      <c r="L4128" s="20">
        <v>0.6</v>
      </c>
      <c r="M4128" s="20">
        <v>0.6</v>
      </c>
      <c r="N4128" s="26">
        <v>0.116489</v>
      </c>
      <c r="O4128" s="20">
        <v>15</v>
      </c>
      <c r="P4128" s="92">
        <v>2.6299999999999998E-6</v>
      </c>
      <c r="Q4128" s="92">
        <v>2.82E-3</v>
      </c>
      <c r="R4128" s="92">
        <v>1.75</v>
      </c>
      <c r="S4128" s="92">
        <v>6.0800000000000002E-8</v>
      </c>
      <c r="T4128" s="92">
        <v>5.4699999999999996E-4</v>
      </c>
      <c r="U4128" s="92">
        <v>1.6199999999999999E-3</v>
      </c>
      <c r="V4128" s="92">
        <v>6.6399999999999999E-4</v>
      </c>
      <c r="W4128" s="92">
        <v>0.151</v>
      </c>
      <c r="X4128" s="92">
        <v>2.98E-3</v>
      </c>
      <c r="Y4128" s="92">
        <v>10.7</v>
      </c>
      <c r="Z4128" s="92">
        <v>4.9200000000000003E-4</v>
      </c>
      <c r="AA4128" s="92"/>
      <c r="AB4128" s="92"/>
      <c r="AC4128" s="92"/>
      <c r="AD4128" s="92"/>
      <c r="AE4128" s="92"/>
      <c r="AF4128" s="92"/>
      <c r="AG4128" s="92"/>
      <c r="AH4128" s="92"/>
      <c r="AI4128" s="92"/>
      <c r="AJ4128" s="92"/>
      <c r="AK4128" s="92"/>
      <c r="AL4128" s="92"/>
      <c r="AM4128" s="92"/>
      <c r="AN4128" s="92"/>
      <c r="AO4128" s="92"/>
      <c r="AP4128" s="92"/>
      <c r="AQ4128" s="92"/>
      <c r="AR4128" s="92"/>
      <c r="AS4128" s="92"/>
      <c r="AT4128" s="92"/>
      <c r="AU4128" s="92"/>
      <c r="AV4128" s="92">
        <v>0.10199999999999999</v>
      </c>
      <c r="AW4128" s="92"/>
      <c r="AX4128" s="92"/>
      <c r="AY4128" s="92">
        <v>6.18</v>
      </c>
      <c r="AZ4128" s="25"/>
      <c r="BA4128" s="25"/>
      <c r="BB4128" s="25"/>
      <c r="BC4128" s="25"/>
      <c r="BD4128" s="25"/>
      <c r="BE4128" s="25"/>
      <c r="BF4128" s="25"/>
      <c r="BG4128" s="25"/>
      <c r="BH4128" s="25"/>
      <c r="BI4128" s="25"/>
      <c r="BJ4128" s="25"/>
      <c r="BK4128" s="25"/>
      <c r="BL4128" s="44">
        <v>0</v>
      </c>
      <c r="BM4128" s="44">
        <v>1</v>
      </c>
      <c r="BN4128" s="133">
        <v>3</v>
      </c>
      <c r="BO4128" s="44">
        <v>0.03</v>
      </c>
      <c r="BP4128" s="20" t="s">
        <v>1571</v>
      </c>
    </row>
    <row r="4129" spans="1:69" x14ac:dyDescent="0.3">
      <c r="A4129" s="20" t="str">
        <f>Database_Productkaarten[[#This Row],[Product]]&amp;", "&amp;Database_Productkaarten[[#This Row],[Levensfase]]</f>
        <v>Gewolmaniseerd hout, D</v>
      </c>
      <c r="B4129" t="s">
        <v>1568</v>
      </c>
      <c r="C4129" s="20" t="s">
        <v>1584</v>
      </c>
      <c r="D4129" s="20" t="s">
        <v>1568</v>
      </c>
      <c r="E4129" s="20" t="s">
        <v>355</v>
      </c>
      <c r="F4129" s="20" t="s">
        <v>821</v>
      </c>
      <c r="G4129" s="20">
        <v>1</v>
      </c>
      <c r="H4129" s="20">
        <v>1</v>
      </c>
      <c r="I4129" s="20">
        <v>1</v>
      </c>
      <c r="L4129" s="20">
        <v>0.6</v>
      </c>
      <c r="M4129" s="20">
        <v>0.6</v>
      </c>
      <c r="N4129" s="26">
        <v>0</v>
      </c>
      <c r="O4129" s="20">
        <v>15</v>
      </c>
      <c r="P4129" s="92">
        <v>0</v>
      </c>
      <c r="Q4129" s="92">
        <v>0</v>
      </c>
      <c r="R4129" s="92">
        <v>0</v>
      </c>
      <c r="S4129" s="92">
        <v>0</v>
      </c>
      <c r="T4129" s="92">
        <v>0</v>
      </c>
      <c r="U4129" s="92">
        <v>0</v>
      </c>
      <c r="V4129" s="92">
        <v>0</v>
      </c>
      <c r="W4129" s="92">
        <v>0</v>
      </c>
      <c r="X4129" s="92">
        <v>0</v>
      </c>
      <c r="Y4129" s="92">
        <v>0</v>
      </c>
      <c r="Z4129" s="92">
        <v>0</v>
      </c>
      <c r="AA4129" s="92"/>
      <c r="AB4129" s="92"/>
      <c r="AC4129" s="92"/>
      <c r="AD4129" s="92"/>
      <c r="AE4129" s="92"/>
      <c r="AF4129" s="92"/>
      <c r="AG4129" s="92"/>
      <c r="AH4129" s="92"/>
      <c r="AI4129" s="92"/>
      <c r="AJ4129" s="92"/>
      <c r="AK4129" s="92"/>
      <c r="AL4129" s="92"/>
      <c r="AM4129" s="92"/>
      <c r="AN4129" s="92"/>
      <c r="AO4129" s="92"/>
      <c r="AP4129" s="92"/>
      <c r="AQ4129" s="92"/>
      <c r="AR4129" s="92"/>
      <c r="AS4129" s="92"/>
      <c r="AT4129" s="92"/>
      <c r="AU4129" s="92"/>
      <c r="AV4129" s="92">
        <v>0</v>
      </c>
      <c r="AW4129" s="92"/>
      <c r="AX4129" s="92"/>
      <c r="AY4129" s="92">
        <v>0</v>
      </c>
      <c r="AZ4129" s="25"/>
      <c r="BA4129" s="25"/>
      <c r="BB4129" s="25"/>
      <c r="BC4129" s="25"/>
      <c r="BD4129" s="25"/>
      <c r="BE4129" s="25"/>
      <c r="BF4129" s="25"/>
      <c r="BG4129" s="25"/>
      <c r="BH4129" s="25"/>
      <c r="BI4129" s="25"/>
      <c r="BJ4129" s="25"/>
      <c r="BK4129" s="25"/>
      <c r="BL4129" s="44">
        <v>0</v>
      </c>
      <c r="BM4129" s="44">
        <v>1</v>
      </c>
      <c r="BN4129" s="133">
        <v>3</v>
      </c>
      <c r="BO4129" s="44">
        <v>0.03</v>
      </c>
      <c r="BP4129" s="20" t="s">
        <v>1571</v>
      </c>
    </row>
    <row r="4130" spans="1:69" x14ac:dyDescent="0.3">
      <c r="A4130" s="20" t="str">
        <f>Database_Productkaarten[[#This Row],[Product]]&amp;", "&amp;Database_Productkaarten[[#This Row],[Levensfase]]</f>
        <v>Slijtlaag (epoxy), Totaal</v>
      </c>
      <c r="B4130" s="20" t="s">
        <v>1588</v>
      </c>
      <c r="C4130" s="20" t="s">
        <v>330</v>
      </c>
      <c r="D4130" s="20" t="s">
        <v>1572</v>
      </c>
      <c r="E4130" s="20" t="s">
        <v>354</v>
      </c>
      <c r="F4130" s="20" t="s">
        <v>15</v>
      </c>
      <c r="G4130" s="20">
        <v>1</v>
      </c>
      <c r="H4130" s="20">
        <v>1</v>
      </c>
      <c r="I4130" s="20">
        <v>5.0000000000000001E-3</v>
      </c>
      <c r="L4130" s="20">
        <v>0.3</v>
      </c>
      <c r="M4130" s="131">
        <v>1.4999999999999999E-2</v>
      </c>
      <c r="N4130" s="26">
        <v>7.31</v>
      </c>
      <c r="O4130" s="20">
        <v>50</v>
      </c>
      <c r="P4130" s="92">
        <v>0</v>
      </c>
      <c r="Q4130" s="92">
        <v>0.43</v>
      </c>
      <c r="R4130" s="92">
        <v>47.2</v>
      </c>
      <c r="S4130" s="92">
        <v>0</v>
      </c>
      <c r="T4130" s="92">
        <v>0.04</v>
      </c>
      <c r="U4130" s="92">
        <v>0.28000000000000003</v>
      </c>
      <c r="V4130" s="92">
        <v>0.04</v>
      </c>
      <c r="W4130" s="92">
        <v>32.5</v>
      </c>
      <c r="X4130" s="92">
        <v>4.3899999999999997</v>
      </c>
      <c r="Y4130" s="92">
        <v>1040</v>
      </c>
      <c r="Z4130" s="92">
        <v>0.04</v>
      </c>
      <c r="AA4130" s="92"/>
      <c r="AB4130" s="92"/>
      <c r="AC4130" s="92"/>
      <c r="AD4130" s="92"/>
      <c r="AE4130" s="92"/>
      <c r="AF4130" s="92"/>
      <c r="AG4130" s="92"/>
      <c r="AH4130" s="92"/>
      <c r="AI4130" s="92"/>
      <c r="AJ4130" s="92"/>
      <c r="AK4130" s="92"/>
      <c r="AL4130" s="92"/>
      <c r="AM4130" s="92"/>
      <c r="AN4130" s="92"/>
      <c r="AO4130" s="92"/>
      <c r="AP4130" s="92"/>
      <c r="AQ4130" s="92"/>
      <c r="AR4130" s="92"/>
      <c r="AS4130" s="92"/>
      <c r="AT4130" s="92"/>
      <c r="AU4130" s="92"/>
      <c r="AV4130" s="92">
        <v>22.4</v>
      </c>
      <c r="AW4130" s="92"/>
      <c r="AX4130" s="92"/>
      <c r="AY4130" s="92">
        <v>918</v>
      </c>
      <c r="AZ4130" s="25"/>
      <c r="BA4130" s="25"/>
      <c r="BB4130" s="25"/>
      <c r="BC4130" s="25"/>
      <c r="BD4130" s="25"/>
      <c r="BE4130" s="25"/>
      <c r="BF4130" s="25"/>
      <c r="BG4130" s="25"/>
      <c r="BH4130" s="25"/>
      <c r="BI4130" s="25"/>
      <c r="BJ4130" s="25"/>
      <c r="BK4130" s="25"/>
      <c r="BL4130" s="44">
        <v>0</v>
      </c>
      <c r="BM4130" s="44">
        <v>0</v>
      </c>
      <c r="BN4130" s="133">
        <v>3</v>
      </c>
      <c r="BO4130" s="44">
        <v>0.05</v>
      </c>
      <c r="BP4130" t="s">
        <v>1573</v>
      </c>
    </row>
    <row r="4131" spans="1:69" x14ac:dyDescent="0.3">
      <c r="A4131" s="20" t="str">
        <f>Database_Productkaarten[[#This Row],[Product]]&amp;", "&amp;Database_Productkaarten[[#This Row],[Levensfase]]</f>
        <v>Slijtlaag (epoxy), A1-A3</v>
      </c>
      <c r="B4131" s="20" t="s">
        <v>1588</v>
      </c>
      <c r="C4131" s="20" t="s">
        <v>330</v>
      </c>
      <c r="D4131" s="20" t="s">
        <v>1572</v>
      </c>
      <c r="E4131" s="20" t="s">
        <v>354</v>
      </c>
      <c r="F4131" s="138" t="s">
        <v>820</v>
      </c>
      <c r="G4131" s="20">
        <v>1</v>
      </c>
      <c r="H4131" s="20">
        <v>1</v>
      </c>
      <c r="I4131" s="20">
        <v>5.0000000000000001E-3</v>
      </c>
      <c r="L4131" s="20">
        <v>0.3</v>
      </c>
      <c r="M4131" s="131">
        <v>1.4999999999999999E-2</v>
      </c>
      <c r="N4131" s="26">
        <v>3.82</v>
      </c>
      <c r="O4131" s="20">
        <v>10</v>
      </c>
      <c r="P4131" s="92">
        <v>0</v>
      </c>
      <c r="Q4131" s="92">
        <v>0.25</v>
      </c>
      <c r="R4131" s="92">
        <v>21.4</v>
      </c>
      <c r="S4131" s="92">
        <v>0</v>
      </c>
      <c r="T4131" s="92">
        <v>0.02</v>
      </c>
      <c r="U4131" s="92">
        <v>0.09</v>
      </c>
      <c r="V4131" s="92">
        <v>0.01</v>
      </c>
      <c r="W4131" s="92">
        <v>22.3</v>
      </c>
      <c r="X4131" s="92">
        <v>4.0599999999999996</v>
      </c>
      <c r="Y4131" s="92">
        <v>541</v>
      </c>
      <c r="Z4131" s="92">
        <v>0.03</v>
      </c>
      <c r="AA4131" s="92"/>
      <c r="AB4131" s="92"/>
      <c r="AC4131" s="92"/>
      <c r="AD4131" s="92"/>
      <c r="AE4131" s="92"/>
      <c r="AF4131" s="92"/>
      <c r="AG4131" s="92"/>
      <c r="AH4131" s="92"/>
      <c r="AI4131" s="92"/>
      <c r="AJ4131" s="92"/>
      <c r="AK4131" s="92"/>
      <c r="AL4131" s="92"/>
      <c r="AM4131" s="92"/>
      <c r="AN4131" s="92"/>
      <c r="AO4131" s="92"/>
      <c r="AP4131" s="92"/>
      <c r="AQ4131" s="92"/>
      <c r="AR4131" s="92"/>
      <c r="AS4131" s="92"/>
      <c r="AT4131" s="92"/>
      <c r="AU4131" s="92"/>
      <c r="AV4131" s="92">
        <v>19.5</v>
      </c>
      <c r="AW4131" s="92"/>
      <c r="AX4131" s="92"/>
      <c r="AY4131" s="92">
        <v>523</v>
      </c>
      <c r="AZ4131" s="25"/>
      <c r="BA4131" s="25"/>
      <c r="BB4131" s="25"/>
      <c r="BC4131" s="25"/>
      <c r="BD4131" s="25"/>
      <c r="BE4131" s="25"/>
      <c r="BF4131" s="25"/>
      <c r="BG4131" s="25"/>
      <c r="BH4131" s="25"/>
      <c r="BI4131" s="25"/>
      <c r="BJ4131" s="25"/>
      <c r="BK4131" s="25"/>
      <c r="BL4131" s="44">
        <v>0</v>
      </c>
      <c r="BM4131" s="44">
        <v>0</v>
      </c>
      <c r="BN4131" s="133">
        <v>3</v>
      </c>
      <c r="BO4131" s="44">
        <v>0.05</v>
      </c>
      <c r="BP4131" t="s">
        <v>1573</v>
      </c>
    </row>
    <row r="4132" spans="1:69" x14ac:dyDescent="0.3">
      <c r="A4132" s="20" t="str">
        <f>Database_Productkaarten[[#This Row],[Product]]&amp;", "&amp;Database_Productkaarten[[#This Row],[Levensfase]]</f>
        <v>Slijtlaag (epoxy), A4</v>
      </c>
      <c r="B4132" s="20" t="s">
        <v>1588</v>
      </c>
      <c r="C4132" s="20" t="s">
        <v>330</v>
      </c>
      <c r="D4132" s="20" t="s">
        <v>1572</v>
      </c>
      <c r="E4132" s="20" t="s">
        <v>354</v>
      </c>
      <c r="F4132" s="20" t="s">
        <v>18</v>
      </c>
      <c r="G4132" s="20">
        <v>1</v>
      </c>
      <c r="H4132" s="20">
        <v>1</v>
      </c>
      <c r="I4132" s="20">
        <v>5.0000000000000001E-3</v>
      </c>
      <c r="L4132" s="20">
        <v>0.3</v>
      </c>
      <c r="M4132" s="131">
        <v>1.4999999999999999E-2</v>
      </c>
      <c r="N4132" s="26">
        <v>0.04</v>
      </c>
      <c r="O4132" s="20">
        <v>10</v>
      </c>
      <c r="P4132" s="92">
        <v>0</v>
      </c>
      <c r="Q4132" s="92">
        <v>0</v>
      </c>
      <c r="R4132" s="92">
        <v>0.3</v>
      </c>
      <c r="S4132" s="92">
        <v>0</v>
      </c>
      <c r="T4132" s="92">
        <v>0</v>
      </c>
      <c r="U4132" s="92">
        <v>0</v>
      </c>
      <c r="V4132" s="92">
        <v>0</v>
      </c>
      <c r="W4132" s="92">
        <v>0.13</v>
      </c>
      <c r="X4132" s="92">
        <v>0</v>
      </c>
      <c r="Y4132" s="92">
        <v>13.3</v>
      </c>
      <c r="Z4132" s="92">
        <v>0</v>
      </c>
      <c r="AA4132" s="92"/>
      <c r="AB4132" s="92"/>
      <c r="AC4132" s="92"/>
      <c r="AD4132" s="92"/>
      <c r="AE4132" s="92"/>
      <c r="AF4132" s="92"/>
      <c r="AG4132" s="92"/>
      <c r="AH4132" s="92"/>
      <c r="AI4132" s="92"/>
      <c r="AJ4132" s="92"/>
      <c r="AK4132" s="92"/>
      <c r="AL4132" s="92"/>
      <c r="AM4132" s="92"/>
      <c r="AN4132" s="92"/>
      <c r="AO4132" s="92"/>
      <c r="AP4132" s="92"/>
      <c r="AQ4132" s="92"/>
      <c r="AR4132" s="92"/>
      <c r="AS4132" s="92"/>
      <c r="AT4132" s="92"/>
      <c r="AU4132" s="92"/>
      <c r="AV4132" s="92">
        <v>0.06</v>
      </c>
      <c r="AW4132" s="92"/>
      <c r="AX4132" s="92"/>
      <c r="AY4132" s="92">
        <v>4.8600000000000003</v>
      </c>
      <c r="AZ4132" s="25"/>
      <c r="BA4132" s="25"/>
      <c r="BB4132" s="25"/>
      <c r="BC4132" s="25"/>
      <c r="BD4132" s="25"/>
      <c r="BE4132" s="25"/>
      <c r="BF4132" s="25"/>
      <c r="BG4132" s="25"/>
      <c r="BH4132" s="25"/>
      <c r="BI4132" s="25"/>
      <c r="BJ4132" s="25"/>
      <c r="BK4132" s="25"/>
      <c r="BL4132" s="44">
        <v>0</v>
      </c>
      <c r="BM4132" s="44">
        <v>0</v>
      </c>
      <c r="BN4132" s="133">
        <v>3</v>
      </c>
      <c r="BO4132" s="44">
        <v>0.05</v>
      </c>
      <c r="BP4132" t="s">
        <v>1573</v>
      </c>
    </row>
    <row r="4133" spans="1:69" x14ac:dyDescent="0.3">
      <c r="A4133" s="20" t="str">
        <f>Database_Productkaarten[[#This Row],[Product]]&amp;", "&amp;Database_Productkaarten[[#This Row],[Levensfase]]</f>
        <v>Slijtlaag (epoxy), A5</v>
      </c>
      <c r="B4133" s="20" t="s">
        <v>1588</v>
      </c>
      <c r="C4133" s="20" t="s">
        <v>330</v>
      </c>
      <c r="D4133" s="20" t="s">
        <v>1572</v>
      </c>
      <c r="E4133" s="20" t="s">
        <v>354</v>
      </c>
      <c r="F4133" s="20" t="s">
        <v>19</v>
      </c>
      <c r="G4133" s="20">
        <v>1</v>
      </c>
      <c r="H4133" s="20">
        <v>1</v>
      </c>
      <c r="I4133" s="20">
        <v>5.0000000000000001E-3</v>
      </c>
      <c r="L4133" s="20">
        <v>0.3</v>
      </c>
      <c r="M4133" s="131">
        <v>1.4999999999999999E-2</v>
      </c>
      <c r="N4133" s="26">
        <v>0.43</v>
      </c>
      <c r="O4133" s="20">
        <v>10</v>
      </c>
      <c r="P4133" s="92">
        <v>0</v>
      </c>
      <c r="Q4133" s="92">
        <v>0.02</v>
      </c>
      <c r="R4133" s="92">
        <v>2.87</v>
      </c>
      <c r="S4133" s="92">
        <v>0</v>
      </c>
      <c r="T4133" s="92">
        <v>0</v>
      </c>
      <c r="U4133" s="92">
        <v>0.02</v>
      </c>
      <c r="V4133" s="92">
        <v>0</v>
      </c>
      <c r="W4133" s="92">
        <v>1.78</v>
      </c>
      <c r="X4133" s="92">
        <v>0.21</v>
      </c>
      <c r="Y4133" s="92">
        <v>60.7</v>
      </c>
      <c r="Z4133" s="92">
        <v>0</v>
      </c>
      <c r="AA4133" s="92"/>
      <c r="AB4133" s="92"/>
      <c r="AC4133" s="92"/>
      <c r="AD4133" s="92"/>
      <c r="AE4133" s="92"/>
      <c r="AF4133" s="92"/>
      <c r="AG4133" s="92"/>
      <c r="AH4133" s="92"/>
      <c r="AI4133" s="92"/>
      <c r="AJ4133" s="92"/>
      <c r="AK4133" s="92"/>
      <c r="AL4133" s="92"/>
      <c r="AM4133" s="92"/>
      <c r="AN4133" s="92"/>
      <c r="AO4133" s="92"/>
      <c r="AP4133" s="92"/>
      <c r="AQ4133" s="92"/>
      <c r="AR4133" s="92"/>
      <c r="AS4133" s="92"/>
      <c r="AT4133" s="92"/>
      <c r="AU4133" s="92"/>
      <c r="AV4133" s="92">
        <v>1.1100000000000001</v>
      </c>
      <c r="AW4133" s="92"/>
      <c r="AX4133" s="92"/>
      <c r="AY4133" s="92">
        <v>52.9</v>
      </c>
      <c r="AZ4133" s="25"/>
      <c r="BA4133" s="25"/>
      <c r="BB4133" s="25"/>
      <c r="BC4133" s="25"/>
      <c r="BD4133" s="25"/>
      <c r="BE4133" s="25"/>
      <c r="BF4133" s="25"/>
      <c r="BG4133" s="25"/>
      <c r="BH4133" s="25"/>
      <c r="BI4133" s="25"/>
      <c r="BJ4133" s="25"/>
      <c r="BK4133" s="25"/>
      <c r="BL4133" s="44">
        <v>0</v>
      </c>
      <c r="BM4133" s="44">
        <v>0</v>
      </c>
      <c r="BN4133" s="133">
        <v>3</v>
      </c>
      <c r="BO4133" s="44">
        <v>0.05</v>
      </c>
      <c r="BP4133" t="s">
        <v>1573</v>
      </c>
    </row>
    <row r="4134" spans="1:69" x14ac:dyDescent="0.3">
      <c r="A4134" s="20" t="str">
        <f>Database_Productkaarten[[#This Row],[Product]]&amp;", "&amp;Database_Productkaarten[[#This Row],[Levensfase]]</f>
        <v>Slijtlaag (epoxy), B1</v>
      </c>
      <c r="B4134" s="20" t="s">
        <v>1588</v>
      </c>
      <c r="C4134" s="20" t="s">
        <v>330</v>
      </c>
      <c r="D4134" s="20" t="s">
        <v>1572</v>
      </c>
      <c r="E4134" s="20" t="s">
        <v>354</v>
      </c>
      <c r="F4134" s="20" t="s">
        <v>20</v>
      </c>
      <c r="G4134" s="20">
        <v>1</v>
      </c>
      <c r="H4134" s="20">
        <v>1</v>
      </c>
      <c r="I4134" s="20">
        <v>5.0000000000000001E-3</v>
      </c>
      <c r="L4134" s="20">
        <v>0.3</v>
      </c>
      <c r="M4134" s="131">
        <v>1.4999999999999999E-2</v>
      </c>
      <c r="N4134" s="26">
        <v>0</v>
      </c>
      <c r="O4134" s="20">
        <v>10</v>
      </c>
      <c r="P4134" s="92">
        <v>0</v>
      </c>
      <c r="Q4134" s="92">
        <v>0</v>
      </c>
      <c r="R4134" s="92">
        <v>0</v>
      </c>
      <c r="S4134" s="92">
        <v>0</v>
      </c>
      <c r="T4134" s="92">
        <v>0</v>
      </c>
      <c r="U4134" s="92">
        <v>0</v>
      </c>
      <c r="V4134" s="92">
        <v>0</v>
      </c>
      <c r="W4134" s="92">
        <v>0</v>
      </c>
      <c r="X4134" s="92">
        <v>0</v>
      </c>
      <c r="Y4134" s="92">
        <v>0</v>
      </c>
      <c r="Z4134" s="92">
        <v>0</v>
      </c>
      <c r="AA4134" s="92"/>
      <c r="AB4134" s="92"/>
      <c r="AC4134" s="92"/>
      <c r="AD4134" s="92"/>
      <c r="AE4134" s="92"/>
      <c r="AF4134" s="92"/>
      <c r="AG4134" s="92"/>
      <c r="AH4134" s="92"/>
      <c r="AI4134" s="92"/>
      <c r="AJ4134" s="92"/>
      <c r="AK4134" s="92"/>
      <c r="AL4134" s="92"/>
      <c r="AM4134" s="92"/>
      <c r="AN4134" s="92"/>
      <c r="AO4134" s="92"/>
      <c r="AP4134" s="92"/>
      <c r="AQ4134" s="92"/>
      <c r="AR4134" s="92"/>
      <c r="AS4134" s="92"/>
      <c r="AT4134" s="92"/>
      <c r="AU4134" s="92"/>
      <c r="AV4134" s="92">
        <v>0</v>
      </c>
      <c r="AW4134" s="92"/>
      <c r="AX4134" s="92"/>
      <c r="AY4134" s="92">
        <v>0</v>
      </c>
      <c r="AZ4134" s="25"/>
      <c r="BA4134" s="25"/>
      <c r="BB4134" s="25"/>
      <c r="BC4134" s="25"/>
      <c r="BD4134" s="25"/>
      <c r="BE4134" s="25"/>
      <c r="BF4134" s="25"/>
      <c r="BG4134" s="25"/>
      <c r="BH4134" s="25"/>
      <c r="BI4134" s="25"/>
      <c r="BJ4134" s="25"/>
      <c r="BK4134" s="25"/>
      <c r="BL4134" s="44">
        <v>0</v>
      </c>
      <c r="BM4134" s="44">
        <v>0</v>
      </c>
      <c r="BN4134" s="133">
        <v>3</v>
      </c>
      <c r="BO4134" s="44">
        <v>0.05</v>
      </c>
      <c r="BP4134" t="s">
        <v>1573</v>
      </c>
    </row>
    <row r="4135" spans="1:69" x14ac:dyDescent="0.3">
      <c r="A4135" s="20" t="str">
        <f>Database_Productkaarten[[#This Row],[Product]]&amp;", "&amp;Database_Productkaarten[[#This Row],[Levensfase]]</f>
        <v>Slijtlaag (epoxy), C1</v>
      </c>
      <c r="B4135" s="20" t="s">
        <v>1588</v>
      </c>
      <c r="C4135" s="20" t="s">
        <v>330</v>
      </c>
      <c r="D4135" s="20" t="s">
        <v>1572</v>
      </c>
      <c r="E4135" s="20" t="s">
        <v>354</v>
      </c>
      <c r="F4135" s="20" t="s">
        <v>21</v>
      </c>
      <c r="G4135" s="20">
        <v>1</v>
      </c>
      <c r="H4135" s="20">
        <v>1</v>
      </c>
      <c r="I4135" s="20">
        <v>5.0000000000000001E-3</v>
      </c>
      <c r="L4135" s="20">
        <v>0.3</v>
      </c>
      <c r="M4135" s="131">
        <v>1.4999999999999999E-2</v>
      </c>
      <c r="N4135" s="26">
        <v>0.31</v>
      </c>
      <c r="O4135" s="20">
        <v>10</v>
      </c>
      <c r="P4135" s="92">
        <v>0</v>
      </c>
      <c r="Q4135" s="92">
        <v>0.02</v>
      </c>
      <c r="R4135" s="92">
        <v>2.29</v>
      </c>
      <c r="S4135" s="92">
        <v>0</v>
      </c>
      <c r="T4135" s="92">
        <v>0</v>
      </c>
      <c r="U4135" s="92">
        <v>0.02</v>
      </c>
      <c r="V4135" s="92">
        <v>0</v>
      </c>
      <c r="W4135" s="92">
        <v>0.85</v>
      </c>
      <c r="X4135" s="92">
        <v>0.01</v>
      </c>
      <c r="Y4135" s="92">
        <v>41</v>
      </c>
      <c r="Z4135" s="92">
        <v>0</v>
      </c>
      <c r="AA4135" s="92"/>
      <c r="AB4135" s="92"/>
      <c r="AC4135" s="92"/>
      <c r="AD4135" s="92"/>
      <c r="AE4135" s="92"/>
      <c r="AF4135" s="92"/>
      <c r="AG4135" s="92"/>
      <c r="AH4135" s="92"/>
      <c r="AI4135" s="92"/>
      <c r="AJ4135" s="92"/>
      <c r="AK4135" s="92"/>
      <c r="AL4135" s="92"/>
      <c r="AM4135" s="92"/>
      <c r="AN4135" s="92"/>
      <c r="AO4135" s="92"/>
      <c r="AP4135" s="92"/>
      <c r="AQ4135" s="92"/>
      <c r="AR4135" s="92"/>
      <c r="AS4135" s="92"/>
      <c r="AT4135" s="92"/>
      <c r="AU4135" s="92"/>
      <c r="AV4135" s="92">
        <v>0.17</v>
      </c>
      <c r="AW4135" s="92"/>
      <c r="AX4135" s="92"/>
      <c r="AY4135" s="92">
        <v>33.799999999999997</v>
      </c>
      <c r="AZ4135" s="25"/>
      <c r="BA4135" s="25"/>
      <c r="BB4135" s="25"/>
      <c r="BC4135" s="25"/>
      <c r="BD4135" s="25"/>
      <c r="BE4135" s="25"/>
      <c r="BF4135" s="25"/>
      <c r="BG4135" s="25"/>
      <c r="BH4135" s="25"/>
      <c r="BI4135" s="25"/>
      <c r="BJ4135" s="25"/>
      <c r="BK4135" s="25"/>
      <c r="BL4135" s="44">
        <v>0</v>
      </c>
      <c r="BM4135" s="44">
        <v>0</v>
      </c>
      <c r="BN4135" s="133">
        <v>3</v>
      </c>
      <c r="BO4135" s="44">
        <v>0.05</v>
      </c>
      <c r="BP4135" t="s">
        <v>1573</v>
      </c>
    </row>
    <row r="4136" spans="1:69" x14ac:dyDescent="0.3">
      <c r="A4136" s="20" t="str">
        <f>Database_Productkaarten[[#This Row],[Product]]&amp;", "&amp;Database_Productkaarten[[#This Row],[Levensfase]]</f>
        <v>Slijtlaag (epoxy), C2</v>
      </c>
      <c r="B4136" s="20" t="s">
        <v>1588</v>
      </c>
      <c r="C4136" s="20" t="s">
        <v>330</v>
      </c>
      <c r="D4136" s="20" t="s">
        <v>1572</v>
      </c>
      <c r="E4136" s="20" t="s">
        <v>354</v>
      </c>
      <c r="F4136" s="20" t="s">
        <v>22</v>
      </c>
      <c r="G4136" s="20">
        <v>1</v>
      </c>
      <c r="H4136" s="20">
        <v>1</v>
      </c>
      <c r="I4136" s="20">
        <v>5.0000000000000001E-3</v>
      </c>
      <c r="L4136" s="20">
        <v>0.3</v>
      </c>
      <c r="M4136" s="131">
        <v>1.4999999999999999E-2</v>
      </c>
      <c r="N4136" s="26">
        <v>0.02</v>
      </c>
      <c r="O4136" s="20">
        <v>10</v>
      </c>
      <c r="P4136" s="92">
        <v>0</v>
      </c>
      <c r="Q4136" s="92">
        <v>0</v>
      </c>
      <c r="R4136" s="92">
        <v>0.14000000000000001</v>
      </c>
      <c r="S4136" s="92">
        <v>0</v>
      </c>
      <c r="T4136" s="92">
        <v>0</v>
      </c>
      <c r="U4136" s="92">
        <v>0</v>
      </c>
      <c r="V4136" s="92">
        <v>0</v>
      </c>
      <c r="W4136" s="92">
        <v>0.06</v>
      </c>
      <c r="X4136" s="92">
        <v>0</v>
      </c>
      <c r="Y4136" s="92">
        <v>6.06</v>
      </c>
      <c r="Z4136" s="92">
        <v>0</v>
      </c>
      <c r="AA4136" s="92"/>
      <c r="AB4136" s="92"/>
      <c r="AC4136" s="92"/>
      <c r="AD4136" s="92"/>
      <c r="AE4136" s="92"/>
      <c r="AF4136" s="92"/>
      <c r="AG4136" s="92"/>
      <c r="AH4136" s="92"/>
      <c r="AI4136" s="92"/>
      <c r="AJ4136" s="92"/>
      <c r="AK4136" s="92"/>
      <c r="AL4136" s="92"/>
      <c r="AM4136" s="92"/>
      <c r="AN4136" s="92"/>
      <c r="AO4136" s="92"/>
      <c r="AP4136" s="92"/>
      <c r="AQ4136" s="92"/>
      <c r="AR4136" s="92"/>
      <c r="AS4136" s="92"/>
      <c r="AT4136" s="92"/>
      <c r="AU4136" s="92"/>
      <c r="AV4136" s="92">
        <v>0.03</v>
      </c>
      <c r="AW4136" s="92"/>
      <c r="AX4136" s="92"/>
      <c r="AY4136" s="92">
        <v>2.2200000000000002</v>
      </c>
      <c r="AZ4136" s="25"/>
      <c r="BA4136" s="25"/>
      <c r="BB4136" s="25"/>
      <c r="BC4136" s="25"/>
      <c r="BD4136" s="25"/>
      <c r="BE4136" s="25"/>
      <c r="BF4136" s="25"/>
      <c r="BG4136" s="25"/>
      <c r="BH4136" s="25"/>
      <c r="BI4136" s="25"/>
      <c r="BJ4136" s="25"/>
      <c r="BK4136" s="25"/>
      <c r="BL4136" s="44">
        <v>0</v>
      </c>
      <c r="BM4136" s="44">
        <v>0</v>
      </c>
      <c r="BN4136" s="133">
        <v>3</v>
      </c>
      <c r="BO4136" s="44">
        <v>0.05</v>
      </c>
      <c r="BP4136" t="s">
        <v>1573</v>
      </c>
    </row>
    <row r="4137" spans="1:69" x14ac:dyDescent="0.3">
      <c r="A4137" s="20" t="str">
        <f>Database_Productkaarten[[#This Row],[Product]]&amp;", "&amp;Database_Productkaarten[[#This Row],[Levensfase]]</f>
        <v>Slijtlaag (epoxy), C3</v>
      </c>
      <c r="B4137" s="20" t="s">
        <v>1588</v>
      </c>
      <c r="C4137" s="20" t="s">
        <v>330</v>
      </c>
      <c r="D4137" s="20" t="s">
        <v>1572</v>
      </c>
      <c r="E4137" s="20" t="s">
        <v>354</v>
      </c>
      <c r="F4137" s="20" t="s">
        <v>23</v>
      </c>
      <c r="G4137" s="20">
        <v>1</v>
      </c>
      <c r="H4137" s="20">
        <v>1</v>
      </c>
      <c r="I4137" s="20">
        <v>5.0000000000000001E-3</v>
      </c>
      <c r="L4137" s="20">
        <v>0.3</v>
      </c>
      <c r="M4137" s="131">
        <v>1.4999999999999999E-2</v>
      </c>
      <c r="N4137" s="26">
        <v>0</v>
      </c>
      <c r="O4137" s="20">
        <v>10</v>
      </c>
      <c r="P4137" s="92">
        <v>0</v>
      </c>
      <c r="Q4137" s="92">
        <v>0</v>
      </c>
      <c r="R4137" s="92">
        <v>0</v>
      </c>
      <c r="S4137" s="92">
        <v>0</v>
      </c>
      <c r="T4137" s="92">
        <v>0</v>
      </c>
      <c r="U4137" s="92">
        <v>0</v>
      </c>
      <c r="V4137" s="92">
        <v>0</v>
      </c>
      <c r="W4137" s="92">
        <v>0</v>
      </c>
      <c r="X4137" s="92">
        <v>0</v>
      </c>
      <c r="Y4137" s="92">
        <v>0</v>
      </c>
      <c r="Z4137" s="92">
        <v>0</v>
      </c>
      <c r="AA4137" s="92"/>
      <c r="AB4137" s="92"/>
      <c r="AC4137" s="92"/>
      <c r="AD4137" s="92"/>
      <c r="AE4137" s="92"/>
      <c r="AF4137" s="92"/>
      <c r="AG4137" s="92"/>
      <c r="AH4137" s="92"/>
      <c r="AI4137" s="92"/>
      <c r="AJ4137" s="92"/>
      <c r="AK4137" s="92"/>
      <c r="AL4137" s="92"/>
      <c r="AM4137" s="92"/>
      <c r="AN4137" s="92"/>
      <c r="AO4137" s="92"/>
      <c r="AP4137" s="92"/>
      <c r="AQ4137" s="92"/>
      <c r="AR4137" s="92"/>
      <c r="AS4137" s="92"/>
      <c r="AT4137" s="92"/>
      <c r="AU4137" s="92"/>
      <c r="AV4137" s="92">
        <v>0</v>
      </c>
      <c r="AW4137" s="92"/>
      <c r="AX4137" s="92"/>
      <c r="AY4137" s="92">
        <v>0</v>
      </c>
      <c r="AZ4137" s="25"/>
      <c r="BA4137" s="25"/>
      <c r="BB4137" s="25"/>
      <c r="BC4137" s="25"/>
      <c r="BD4137" s="25"/>
      <c r="BE4137" s="25"/>
      <c r="BF4137" s="25"/>
      <c r="BG4137" s="25"/>
      <c r="BH4137" s="25"/>
      <c r="BI4137" s="25"/>
      <c r="BJ4137" s="25"/>
      <c r="BK4137" s="25"/>
      <c r="BL4137" s="44">
        <v>0</v>
      </c>
      <c r="BM4137" s="44">
        <v>0</v>
      </c>
      <c r="BN4137" s="133">
        <v>3</v>
      </c>
      <c r="BO4137" s="44">
        <v>0.05</v>
      </c>
      <c r="BP4137" t="s">
        <v>1573</v>
      </c>
      <c r="BQ4137" s="20" t="s">
        <v>1587</v>
      </c>
    </row>
    <row r="4138" spans="1:69" x14ac:dyDescent="0.3">
      <c r="A4138" s="20" t="str">
        <f>Database_Productkaarten[[#This Row],[Product]]&amp;", "&amp;Database_Productkaarten[[#This Row],[Levensfase]]</f>
        <v>Slijtlaag (epoxy), C4</v>
      </c>
      <c r="B4138" s="20" t="s">
        <v>1588</v>
      </c>
      <c r="C4138" s="20" t="s">
        <v>330</v>
      </c>
      <c r="D4138" s="20" t="s">
        <v>1572</v>
      </c>
      <c r="E4138" s="20" t="s">
        <v>354</v>
      </c>
      <c r="F4138" s="20" t="s">
        <v>24</v>
      </c>
      <c r="G4138" s="20">
        <v>1</v>
      </c>
      <c r="H4138" s="20">
        <v>1</v>
      </c>
      <c r="I4138" s="20">
        <v>5.0000000000000001E-3</v>
      </c>
      <c r="L4138" s="20">
        <v>0.3</v>
      </c>
      <c r="M4138" s="131">
        <v>1.4999999999999999E-2</v>
      </c>
      <c r="N4138" s="26">
        <v>0</v>
      </c>
      <c r="O4138" s="20">
        <v>10</v>
      </c>
      <c r="P4138" s="92">
        <v>0</v>
      </c>
      <c r="Q4138" s="92">
        <v>0</v>
      </c>
      <c r="R4138" s="92">
        <v>0</v>
      </c>
      <c r="S4138" s="92">
        <v>0</v>
      </c>
      <c r="T4138" s="92">
        <v>0</v>
      </c>
      <c r="U4138" s="92">
        <v>0</v>
      </c>
      <c r="V4138" s="92">
        <v>0</v>
      </c>
      <c r="W4138" s="92">
        <v>0</v>
      </c>
      <c r="X4138" s="92">
        <v>0</v>
      </c>
      <c r="Y4138" s="92">
        <v>0</v>
      </c>
      <c r="Z4138" s="92">
        <v>0</v>
      </c>
      <c r="AA4138" s="92"/>
      <c r="AB4138" s="92"/>
      <c r="AC4138" s="92"/>
      <c r="AD4138" s="92"/>
      <c r="AE4138" s="92"/>
      <c r="AF4138" s="92"/>
      <c r="AG4138" s="92"/>
      <c r="AH4138" s="92"/>
      <c r="AI4138" s="92"/>
      <c r="AJ4138" s="92"/>
      <c r="AK4138" s="92"/>
      <c r="AL4138" s="92"/>
      <c r="AM4138" s="92"/>
      <c r="AN4138" s="92"/>
      <c r="AO4138" s="92"/>
      <c r="AP4138" s="92"/>
      <c r="AQ4138" s="92"/>
      <c r="AR4138" s="92"/>
      <c r="AS4138" s="92"/>
      <c r="AT4138" s="92"/>
      <c r="AU4138" s="92"/>
      <c r="AV4138" s="92">
        <v>0</v>
      </c>
      <c r="AW4138" s="92"/>
      <c r="AX4138" s="92"/>
      <c r="AY4138" s="92">
        <v>0</v>
      </c>
      <c r="AZ4138" s="25"/>
      <c r="BA4138" s="25"/>
      <c r="BB4138" s="25"/>
      <c r="BC4138" s="25"/>
      <c r="BD4138" s="25"/>
      <c r="BE4138" s="25"/>
      <c r="BF4138" s="25"/>
      <c r="BG4138" s="25"/>
      <c r="BH4138" s="25"/>
      <c r="BI4138" s="25"/>
      <c r="BJ4138" s="25"/>
      <c r="BK4138" s="25"/>
      <c r="BL4138" s="44">
        <v>0</v>
      </c>
      <c r="BM4138" s="44">
        <v>0</v>
      </c>
      <c r="BN4138" s="133">
        <v>3</v>
      </c>
      <c r="BO4138" s="44">
        <v>0.05</v>
      </c>
      <c r="BP4138" t="s">
        <v>1573</v>
      </c>
    </row>
    <row r="4139" spans="1:69" x14ac:dyDescent="0.3">
      <c r="A4139" s="20" t="str">
        <f>Database_Productkaarten[[#This Row],[Product]]&amp;", "&amp;Database_Productkaarten[[#This Row],[Levensfase]]</f>
        <v>Slijtlaag (epoxy), D</v>
      </c>
      <c r="B4139" s="20" t="s">
        <v>1588</v>
      </c>
      <c r="C4139" s="20" t="s">
        <v>330</v>
      </c>
      <c r="D4139" s="20" t="s">
        <v>1572</v>
      </c>
      <c r="E4139" s="20" t="s">
        <v>354</v>
      </c>
      <c r="F4139" s="20" t="s">
        <v>821</v>
      </c>
      <c r="G4139" s="20">
        <v>1</v>
      </c>
      <c r="H4139" s="20">
        <v>1</v>
      </c>
      <c r="I4139" s="20">
        <v>5.0000000000000001E-3</v>
      </c>
      <c r="L4139" s="20">
        <v>0.3</v>
      </c>
      <c r="M4139" s="131">
        <v>1.4999999999999999E-2</v>
      </c>
      <c r="N4139" s="26">
        <v>-0.01</v>
      </c>
      <c r="O4139" s="20">
        <v>10</v>
      </c>
      <c r="P4139" s="92">
        <v>0</v>
      </c>
      <c r="Q4139" s="92">
        <v>0</v>
      </c>
      <c r="R4139" s="92">
        <v>-0.06</v>
      </c>
      <c r="S4139" s="92">
        <v>0</v>
      </c>
      <c r="T4139" s="92">
        <v>0</v>
      </c>
      <c r="U4139" s="92">
        <v>0</v>
      </c>
      <c r="V4139" s="92">
        <v>0</v>
      </c>
      <c r="W4139" s="92">
        <v>-0.03</v>
      </c>
      <c r="X4139" s="92">
        <v>0</v>
      </c>
      <c r="Y4139" s="92">
        <v>-1.83</v>
      </c>
      <c r="Z4139" s="92">
        <v>0</v>
      </c>
      <c r="AA4139" s="92"/>
      <c r="AB4139" s="92"/>
      <c r="AC4139" s="92"/>
      <c r="AD4139" s="92"/>
      <c r="AE4139" s="92"/>
      <c r="AF4139" s="92"/>
      <c r="AG4139" s="92"/>
      <c r="AH4139" s="92"/>
      <c r="AI4139" s="92"/>
      <c r="AJ4139" s="92"/>
      <c r="AK4139" s="92"/>
      <c r="AL4139" s="92"/>
      <c r="AM4139" s="92"/>
      <c r="AN4139" s="92"/>
      <c r="AO4139" s="92"/>
      <c r="AP4139" s="92"/>
      <c r="AQ4139" s="92"/>
      <c r="AR4139" s="92"/>
      <c r="AS4139" s="92"/>
      <c r="AT4139" s="92"/>
      <c r="AU4139" s="92"/>
      <c r="AV4139" s="92">
        <v>-0.05</v>
      </c>
      <c r="AW4139" s="92"/>
      <c r="AX4139" s="92"/>
      <c r="AY4139" s="92">
        <v>-0.83</v>
      </c>
      <c r="AZ4139" s="25"/>
      <c r="BA4139" s="25"/>
      <c r="BB4139" s="25"/>
      <c r="BC4139" s="25"/>
      <c r="BD4139" s="25"/>
      <c r="BE4139" s="25"/>
      <c r="BF4139" s="25"/>
      <c r="BG4139" s="25"/>
      <c r="BH4139" s="25"/>
      <c r="BI4139" s="25"/>
      <c r="BJ4139" s="25"/>
      <c r="BK4139" s="25"/>
      <c r="BL4139" s="44">
        <v>0</v>
      </c>
      <c r="BM4139" s="44">
        <v>0</v>
      </c>
      <c r="BN4139" s="133">
        <v>3</v>
      </c>
      <c r="BO4139" s="44">
        <v>0.05</v>
      </c>
      <c r="BP4139" t="s">
        <v>1573</v>
      </c>
    </row>
    <row r="4140" spans="1:69" x14ac:dyDescent="0.3">
      <c r="A4140" s="20" t="str">
        <f>Database_Productkaarten[[#This Row],[Product]]&amp;", "&amp;Database_Productkaarten[[#This Row],[Levensfase]]</f>
        <v xml:space="preserve">, </v>
      </c>
      <c r="M4140" s="131"/>
      <c r="N4140" s="26"/>
      <c r="P4140" s="25"/>
      <c r="Q4140" s="25"/>
      <c r="R4140" s="25"/>
      <c r="S4140" s="25"/>
      <c r="T4140" s="25"/>
      <c r="U4140" s="25"/>
      <c r="V4140" s="25"/>
      <c r="W4140" s="25"/>
      <c r="X4140" s="25"/>
      <c r="Y4140" s="25"/>
      <c r="Z4140" s="25"/>
      <c r="AA4140" s="25"/>
      <c r="AB4140" s="25"/>
      <c r="AC4140" s="25"/>
      <c r="AD4140" s="25"/>
      <c r="AE4140" s="25"/>
      <c r="AF4140" s="25"/>
      <c r="AG4140" s="25"/>
      <c r="AH4140" s="25"/>
      <c r="AI4140" s="25"/>
      <c r="AJ4140" s="25"/>
      <c r="AK4140" s="25"/>
      <c r="AL4140" s="25"/>
      <c r="AM4140" s="25"/>
      <c r="AN4140" s="25"/>
      <c r="AO4140" s="25"/>
      <c r="AP4140" s="25"/>
      <c r="AQ4140" s="25"/>
      <c r="AR4140" s="25"/>
      <c r="AS4140" s="25"/>
      <c r="AT4140" s="25"/>
      <c r="AU4140" s="25"/>
      <c r="AV4140" s="136"/>
      <c r="AW4140" s="25"/>
      <c r="AX4140" s="25"/>
      <c r="AY4140" s="136"/>
      <c r="AZ4140" s="25"/>
      <c r="BA4140" s="25"/>
      <c r="BB4140" s="25"/>
      <c r="BC4140" s="25"/>
      <c r="BD4140" s="25"/>
      <c r="BE4140" s="25"/>
      <c r="BF4140" s="25"/>
      <c r="BG4140" s="25"/>
      <c r="BH4140" s="25"/>
      <c r="BI4140" s="25"/>
      <c r="BJ4140" s="25"/>
      <c r="BK4140" s="25"/>
      <c r="BL4140" s="44"/>
      <c r="BM4140" s="44"/>
      <c r="BN4140" s="133"/>
      <c r="BO4140" s="134"/>
    </row>
    <row r="4141" spans="1:69" x14ac:dyDescent="0.3">
      <c r="A4141" s="20" t="str">
        <f>Database_Productkaarten[[#This Row],[Product]]&amp;", "&amp;Database_Productkaarten[[#This Row],[Levensfase]]</f>
        <v xml:space="preserve">, </v>
      </c>
      <c r="M4141" s="131"/>
      <c r="N4141" s="26"/>
      <c r="P4141" s="25"/>
      <c r="Q4141" s="25"/>
      <c r="R4141" s="25"/>
      <c r="S4141" s="25"/>
      <c r="T4141" s="25"/>
      <c r="U4141" s="25"/>
      <c r="V4141" s="25"/>
      <c r="W4141" s="25"/>
      <c r="X4141" s="25"/>
      <c r="Y4141" s="25"/>
      <c r="Z4141" s="25"/>
      <c r="AA4141" s="25"/>
      <c r="AB4141" s="25"/>
      <c r="AC4141" s="25"/>
      <c r="AD4141" s="25"/>
      <c r="AE4141" s="25"/>
      <c r="AF4141" s="25"/>
      <c r="AG4141" s="25"/>
      <c r="AH4141" s="25"/>
      <c r="AI4141" s="25"/>
      <c r="AJ4141" s="25"/>
      <c r="AK4141" s="25"/>
      <c r="AL4141" s="25"/>
      <c r="AM4141" s="25"/>
      <c r="AN4141" s="25"/>
      <c r="AO4141" s="25"/>
      <c r="AP4141" s="25"/>
      <c r="AQ4141" s="25"/>
      <c r="AR4141" s="25"/>
      <c r="AS4141" s="25"/>
      <c r="AT4141" s="25"/>
      <c r="AU4141" s="25"/>
      <c r="AV4141" s="136"/>
      <c r="AW4141" s="25"/>
      <c r="AX4141" s="25"/>
      <c r="AY4141" s="136"/>
      <c r="AZ4141" s="25"/>
      <c r="BA4141" s="25"/>
      <c r="BB4141" s="25"/>
      <c r="BC4141" s="25"/>
      <c r="BD4141" s="25"/>
      <c r="BE4141" s="25"/>
      <c r="BF4141" s="25"/>
      <c r="BG4141" s="25"/>
      <c r="BH4141" s="25"/>
      <c r="BI4141" s="25"/>
      <c r="BJ4141" s="25"/>
      <c r="BK4141" s="25"/>
      <c r="BL4141" s="44"/>
      <c r="BM4141" s="44"/>
      <c r="BN4141" s="133"/>
      <c r="BO4141" s="134"/>
    </row>
    <row r="4142" spans="1:69" x14ac:dyDescent="0.3">
      <c r="A4142" s="20" t="str">
        <f>Database_Productkaarten[[#This Row],[Product]]&amp;", "&amp;Database_Productkaarten[[#This Row],[Levensfase]]</f>
        <v xml:space="preserve">, </v>
      </c>
      <c r="M4142" s="131"/>
      <c r="N4142" s="26"/>
      <c r="P4142" s="25"/>
      <c r="Q4142" s="25"/>
      <c r="R4142" s="25"/>
      <c r="S4142" s="25"/>
      <c r="T4142" s="25"/>
      <c r="U4142" s="25"/>
      <c r="V4142" s="25"/>
      <c r="W4142" s="25"/>
      <c r="X4142" s="25"/>
      <c r="Y4142" s="25"/>
      <c r="Z4142" s="25"/>
      <c r="AA4142" s="25"/>
      <c r="AB4142" s="25"/>
      <c r="AC4142" s="25"/>
      <c r="AD4142" s="25"/>
      <c r="AE4142" s="25"/>
      <c r="AF4142" s="25"/>
      <c r="AG4142" s="25"/>
      <c r="AH4142" s="25"/>
      <c r="AI4142" s="25"/>
      <c r="AJ4142" s="25"/>
      <c r="AK4142" s="25"/>
      <c r="AL4142" s="25"/>
      <c r="AM4142" s="25"/>
      <c r="AN4142" s="25"/>
      <c r="AO4142" s="25"/>
      <c r="AP4142" s="25"/>
      <c r="AQ4142" s="25"/>
      <c r="AR4142" s="25"/>
      <c r="AS4142" s="25"/>
      <c r="AT4142" s="25"/>
      <c r="AU4142" s="25"/>
      <c r="AV4142" s="73"/>
      <c r="AW4142" s="25"/>
      <c r="AX4142" s="25"/>
      <c r="AY4142" s="73"/>
      <c r="AZ4142" s="25"/>
      <c r="BA4142" s="25"/>
      <c r="BB4142" s="25"/>
      <c r="BC4142" s="25"/>
      <c r="BD4142" s="25"/>
      <c r="BE4142" s="25"/>
      <c r="BF4142" s="25"/>
      <c r="BG4142" s="25"/>
      <c r="BH4142" s="25"/>
      <c r="BI4142" s="25"/>
      <c r="BJ4142" s="25"/>
      <c r="BK4142" s="25"/>
      <c r="BL4142" s="44"/>
      <c r="BM4142" s="44"/>
      <c r="BN4142" s="133"/>
      <c r="BO4142" s="134"/>
    </row>
    <row r="4143" spans="1:69" x14ac:dyDescent="0.3">
      <c r="A4143" s="20" t="str">
        <f>Database_Productkaarten[[#This Row],[Product]]&amp;", "&amp;Database_Productkaarten[[#This Row],[Levensfase]]</f>
        <v xml:space="preserve">, </v>
      </c>
      <c r="M4143" s="131"/>
      <c r="N4143" s="26"/>
      <c r="P4143" s="25"/>
      <c r="Q4143" s="25"/>
      <c r="R4143" s="25"/>
      <c r="S4143" s="25"/>
      <c r="T4143" s="25"/>
      <c r="U4143" s="25"/>
      <c r="V4143" s="25"/>
      <c r="W4143" s="25"/>
      <c r="X4143" s="25"/>
      <c r="Y4143" s="25"/>
      <c r="Z4143" s="25"/>
      <c r="AA4143" s="25"/>
      <c r="AB4143" s="25"/>
      <c r="AC4143" s="25"/>
      <c r="AD4143" s="25"/>
      <c r="AE4143" s="25"/>
      <c r="AF4143" s="25"/>
      <c r="AG4143" s="25"/>
      <c r="AH4143" s="25"/>
      <c r="AI4143" s="25"/>
      <c r="AJ4143" s="25"/>
      <c r="AK4143" s="25"/>
      <c r="AL4143" s="25"/>
      <c r="AM4143" s="25"/>
      <c r="AN4143" s="25"/>
      <c r="AO4143" s="25"/>
      <c r="AP4143" s="25"/>
      <c r="AQ4143" s="25"/>
      <c r="AR4143" s="25"/>
      <c r="AS4143" s="25"/>
      <c r="AT4143" s="25"/>
      <c r="AU4143" s="25"/>
      <c r="AV4143" s="73"/>
      <c r="AW4143" s="25"/>
      <c r="AX4143" s="25"/>
      <c r="AY4143" s="73"/>
      <c r="AZ4143" s="25"/>
      <c r="BA4143" s="25"/>
      <c r="BB4143" s="25"/>
      <c r="BC4143" s="25"/>
      <c r="BD4143" s="25"/>
      <c r="BE4143" s="25"/>
      <c r="BF4143" s="25"/>
      <c r="BG4143" s="25"/>
      <c r="BH4143" s="25"/>
      <c r="BI4143" s="25"/>
      <c r="BJ4143" s="25"/>
      <c r="BK4143" s="25"/>
      <c r="BL4143" s="44"/>
      <c r="BM4143" s="44"/>
      <c r="BN4143" s="133"/>
      <c r="BO4143" s="134"/>
    </row>
    <row r="4144" spans="1:69" x14ac:dyDescent="0.3">
      <c r="M4144" s="131"/>
      <c r="N4144" s="26"/>
      <c r="AV4144" s="158"/>
      <c r="AW4144" s="156"/>
      <c r="AX4144" s="156"/>
      <c r="AY4144" s="158"/>
      <c r="BL4144" s="44"/>
      <c r="BM4144" s="133"/>
      <c r="BN4144" s="44"/>
    </row>
    <row r="4149" spans="1:60" ht="15.6" x14ac:dyDescent="0.3">
      <c r="A4149" s="20" t="s">
        <v>35</v>
      </c>
      <c r="B4149" s="20" t="s">
        <v>36</v>
      </c>
      <c r="C4149" s="20" t="s">
        <v>4</v>
      </c>
      <c r="D4149" s="20" t="s">
        <v>278</v>
      </c>
      <c r="E4149" s="20" t="s">
        <v>37</v>
      </c>
      <c r="F4149" s="20" t="s">
        <v>165</v>
      </c>
      <c r="G4149" s="20" t="s">
        <v>6</v>
      </c>
      <c r="H4149" s="20" t="s">
        <v>39</v>
      </c>
      <c r="I4149" s="20" t="s">
        <v>111</v>
      </c>
      <c r="J4149" s="98" t="s">
        <v>425</v>
      </c>
      <c r="K4149" s="99" t="s">
        <v>426</v>
      </c>
      <c r="L4149" s="99" t="s">
        <v>427</v>
      </c>
      <c r="M4149" s="99" t="s">
        <v>428</v>
      </c>
      <c r="N4149" s="100" t="s">
        <v>429</v>
      </c>
      <c r="O4149" s="99" t="s">
        <v>430</v>
      </c>
      <c r="P4149" s="99" t="s">
        <v>431</v>
      </c>
      <c r="Q4149" s="99" t="s">
        <v>432</v>
      </c>
      <c r="R4149" s="99" t="s">
        <v>433</v>
      </c>
      <c r="S4149" s="99" t="s">
        <v>434</v>
      </c>
      <c r="T4149" s="99" t="s">
        <v>435</v>
      </c>
      <c r="U4149" s="99" t="s">
        <v>436</v>
      </c>
      <c r="V4149" s="99" t="s">
        <v>437</v>
      </c>
      <c r="W4149" s="99" t="s">
        <v>438</v>
      </c>
      <c r="X4149" s="100" t="s">
        <v>439</v>
      </c>
      <c r="Y4149" s="100" t="s">
        <v>440</v>
      </c>
      <c r="Z4149" s="99" t="s">
        <v>441</v>
      </c>
      <c r="AA4149" s="99" t="s">
        <v>442</v>
      </c>
      <c r="AB4149" s="100" t="s">
        <v>443</v>
      </c>
      <c r="AC4149" s="99" t="s">
        <v>444</v>
      </c>
      <c r="AD4149" s="99" t="s">
        <v>445</v>
      </c>
      <c r="AE4149" s="100" t="s">
        <v>446</v>
      </c>
      <c r="AF4149" s="100" t="s">
        <v>447</v>
      </c>
      <c r="AG4149" s="100" t="s">
        <v>448</v>
      </c>
      <c r="AH4149" s="100" t="s">
        <v>449</v>
      </c>
      <c r="AI4149" s="100" t="s">
        <v>450</v>
      </c>
      <c r="AJ4149" s="100" t="s">
        <v>451</v>
      </c>
      <c r="AK4149" s="100" t="s">
        <v>452</v>
      </c>
      <c r="AL4149" s="100" t="s">
        <v>453</v>
      </c>
      <c r="AM4149" s="100" t="s">
        <v>454</v>
      </c>
      <c r="AN4149" s="100" t="s">
        <v>455</v>
      </c>
      <c r="AO4149" s="99" t="s">
        <v>456</v>
      </c>
      <c r="AP4149" s="99" t="s">
        <v>457</v>
      </c>
      <c r="AQ4149" s="99" t="s">
        <v>458</v>
      </c>
      <c r="AR4149" s="99" t="s">
        <v>459</v>
      </c>
      <c r="AS4149" s="100" t="s">
        <v>460</v>
      </c>
      <c r="AT4149" s="100" t="s">
        <v>461</v>
      </c>
      <c r="AU4149" s="100" t="s">
        <v>462</v>
      </c>
      <c r="AV4149" s="100" t="s">
        <v>463</v>
      </c>
      <c r="AW4149" s="100" t="s">
        <v>464</v>
      </c>
      <c r="AX4149" s="100" t="s">
        <v>465</v>
      </c>
      <c r="AY4149" s="100" t="s">
        <v>466</v>
      </c>
      <c r="AZ4149" s="100" t="s">
        <v>467</v>
      </c>
      <c r="BA4149" s="100" t="s">
        <v>468</v>
      </c>
      <c r="BB4149" s="100" t="s">
        <v>469</v>
      </c>
      <c r="BC4149" s="100" t="s">
        <v>470</v>
      </c>
      <c r="BD4149" s="100" t="s">
        <v>471</v>
      </c>
      <c r="BE4149" s="101" t="s">
        <v>472</v>
      </c>
      <c r="BF4149" s="20" t="s">
        <v>38</v>
      </c>
      <c r="BG4149" s="20" t="s">
        <v>40</v>
      </c>
      <c r="BH4149" s="20" t="s">
        <v>556</v>
      </c>
    </row>
    <row r="4150" spans="1:60" x14ac:dyDescent="0.3">
      <c r="A4150" s="20" t="s">
        <v>194</v>
      </c>
      <c r="B4150" s="20" t="s">
        <v>41</v>
      </c>
      <c r="C4150" s="20" t="s">
        <v>42</v>
      </c>
      <c r="E4150" s="20" t="s">
        <v>43</v>
      </c>
      <c r="F4150" s="20">
        <v>0</v>
      </c>
      <c r="G4150" s="26">
        <v>0</v>
      </c>
      <c r="H4150" s="20">
        <v>0</v>
      </c>
      <c r="I4150" s="30">
        <v>0</v>
      </c>
      <c r="J4150" s="20">
        <v>0</v>
      </c>
      <c r="K4150" s="20">
        <v>0</v>
      </c>
      <c r="L4150" s="20">
        <v>0</v>
      </c>
      <c r="M4150" s="20">
        <v>0</v>
      </c>
      <c r="N4150" s="20">
        <v>0</v>
      </c>
      <c r="O4150" s="20">
        <v>0</v>
      </c>
      <c r="P4150" s="20">
        <v>0</v>
      </c>
      <c r="Q4150" s="20">
        <v>0</v>
      </c>
      <c r="R4150" s="20">
        <v>0</v>
      </c>
      <c r="S4150" s="20">
        <v>0</v>
      </c>
      <c r="T4150" s="20">
        <v>0</v>
      </c>
      <c r="AP4150" s="20">
        <v>0</v>
      </c>
      <c r="AS4150" s="20">
        <v>0</v>
      </c>
      <c r="AW4150" s="20">
        <v>0</v>
      </c>
      <c r="AX4150" s="20">
        <v>0</v>
      </c>
      <c r="AY4150" s="20">
        <v>0</v>
      </c>
      <c r="AZ4150" s="20">
        <v>0</v>
      </c>
    </row>
    <row r="4151" spans="1:60" x14ac:dyDescent="0.3">
      <c r="A4151" t="s">
        <v>912</v>
      </c>
      <c r="B4151" s="20" t="s">
        <v>41</v>
      </c>
      <c r="C4151" s="20" t="s">
        <v>42</v>
      </c>
      <c r="D4151" s="20" t="s">
        <v>282</v>
      </c>
      <c r="E4151" s="20" t="s">
        <v>43</v>
      </c>
      <c r="G4151" s="26">
        <v>1.1058182999999999E-2</v>
      </c>
      <c r="H4151" s="20">
        <v>0.84</v>
      </c>
      <c r="I4151" s="66">
        <v>35.9</v>
      </c>
      <c r="J4151" s="92">
        <v>1.5503313E-6</v>
      </c>
      <c r="K4151">
        <v>6.7059661000000003E-4</v>
      </c>
      <c r="L4151">
        <v>8.9419296999999995E-2</v>
      </c>
      <c r="M4151" s="92">
        <v>1.7018447000000001E-8</v>
      </c>
      <c r="N4151" s="92">
        <v>5.6448398000000001E-5</v>
      </c>
      <c r="O4151">
        <v>3.4895854999999999E-4</v>
      </c>
      <c r="P4151" s="92">
        <v>6.7854228000000002E-5</v>
      </c>
      <c r="Q4151">
        <v>4.2896199000000003E-2</v>
      </c>
      <c r="R4151">
        <v>1.1632036E-3</v>
      </c>
      <c r="S4151">
        <v>4.5593297000000002</v>
      </c>
      <c r="T4151">
        <v>1.3762761999999999E-4</v>
      </c>
      <c r="U4151">
        <v>9.0215332999999995E-2</v>
      </c>
      <c r="V4151">
        <v>9.0122828000000002E-2</v>
      </c>
      <c r="W4151" s="92">
        <v>6.5975218000000001E-5</v>
      </c>
      <c r="X4151" s="92">
        <v>2.6529482000000001E-5</v>
      </c>
      <c r="Y4151" s="92">
        <v>2.1348581E-8</v>
      </c>
      <c r="Z4151">
        <v>4.6060771000000001E-4</v>
      </c>
      <c r="AA4151" s="92">
        <v>6.9304353000000001E-7</v>
      </c>
      <c r="AB4151">
        <v>1.5630171999999999E-4</v>
      </c>
      <c r="AC4151">
        <v>1.7241183000000001E-3</v>
      </c>
      <c r="AD4151">
        <v>5.1493587999999996E-4</v>
      </c>
      <c r="AE4151" s="92">
        <v>1.5503247E-6</v>
      </c>
      <c r="AF4151">
        <v>1.412609</v>
      </c>
      <c r="AG4151">
        <v>4.5911889000000003E-3</v>
      </c>
      <c r="AH4151" s="92">
        <v>8.3720122999999994E-9</v>
      </c>
      <c r="AI4151">
        <v>6.1732280999999998E-3</v>
      </c>
      <c r="AJ4151">
        <v>1.1250192000000001</v>
      </c>
      <c r="AK4151" s="92">
        <v>2.7717852E-11</v>
      </c>
      <c r="AL4151" s="92">
        <v>1.2798590000000001E-9</v>
      </c>
      <c r="AM4151">
        <v>1.6188959999999999</v>
      </c>
      <c r="AN4151">
        <v>0</v>
      </c>
      <c r="AO4151">
        <v>0</v>
      </c>
      <c r="AP4151">
        <v>1.7790574E-2</v>
      </c>
      <c r="AQ4151">
        <v>0</v>
      </c>
      <c r="AR4151">
        <v>0</v>
      </c>
      <c r="AS4151">
        <v>1.4997788999999999</v>
      </c>
      <c r="AT4151">
        <v>0</v>
      </c>
      <c r="AU4151">
        <v>0</v>
      </c>
      <c r="AV4151">
        <v>0</v>
      </c>
      <c r="AW4151">
        <v>1.6096685000000001E-4</v>
      </c>
      <c r="AX4151" s="92">
        <v>3.4243606999999999E-6</v>
      </c>
      <c r="AY4151">
        <v>0.12296701</v>
      </c>
      <c r="AZ4151" s="92">
        <v>9.6439474999999992E-6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 t="s">
        <v>1332</v>
      </c>
      <c r="BH4151" s="20" t="s">
        <v>211</v>
      </c>
    </row>
    <row r="4152" spans="1:60" x14ac:dyDescent="0.3">
      <c r="A4152" t="s">
        <v>44</v>
      </c>
      <c r="B4152" s="20" t="s">
        <v>41</v>
      </c>
      <c r="C4152" s="20" t="s">
        <v>42</v>
      </c>
      <c r="D4152" s="20" t="s">
        <v>282</v>
      </c>
      <c r="E4152" s="20" t="s">
        <v>43</v>
      </c>
      <c r="G4152" s="26">
        <v>8.5984877000000008E-3</v>
      </c>
      <c r="H4152" s="20">
        <v>0.84</v>
      </c>
      <c r="I4152" s="66">
        <v>35.9</v>
      </c>
      <c r="J4152" s="92">
        <v>1.5405109000000001E-6</v>
      </c>
      <c r="K4152">
        <v>6.6747292000000002E-4</v>
      </c>
      <c r="L4152">
        <v>8.9664735999999995E-2</v>
      </c>
      <c r="M4152" s="92">
        <v>1.6986478000000001E-8</v>
      </c>
      <c r="N4152" s="92">
        <v>5.6038188000000002E-5</v>
      </c>
      <c r="O4152">
        <v>3.3119123E-4</v>
      </c>
      <c r="P4152" s="92">
        <v>6.4212003000000003E-5</v>
      </c>
      <c r="Q4152">
        <v>1.9370008000000001E-2</v>
      </c>
      <c r="R4152">
        <v>8.1444891E-4</v>
      </c>
      <c r="S4152">
        <v>2.1868436</v>
      </c>
      <c r="T4152">
        <v>1.08854E-4</v>
      </c>
      <c r="U4152">
        <v>9.0509394000000007E-2</v>
      </c>
      <c r="V4152">
        <v>9.0442044999999999E-2</v>
      </c>
      <c r="W4152" s="92">
        <v>4.481689E-5</v>
      </c>
      <c r="X4152" s="92">
        <v>2.2532055000000001E-5</v>
      </c>
      <c r="Y4152" s="92">
        <v>2.1350215999999999E-8</v>
      </c>
      <c r="Z4152">
        <v>4.3510598000000002E-4</v>
      </c>
      <c r="AA4152" s="92">
        <v>6.2456367999999998E-7</v>
      </c>
      <c r="AB4152">
        <v>1.4419853999999999E-4</v>
      </c>
      <c r="AC4152">
        <v>1.5910306E-3</v>
      </c>
      <c r="AD4152">
        <v>4.8317704E-4</v>
      </c>
      <c r="AE4152" s="92">
        <v>1.5405051999999999E-6</v>
      </c>
      <c r="AF4152">
        <v>1.4018991999999999</v>
      </c>
      <c r="AG4152">
        <v>4.3905847999999997E-3</v>
      </c>
      <c r="AH4152" s="92">
        <v>6.7032723999999997E-9</v>
      </c>
      <c r="AI4152">
        <v>6.0419851000000002E-3</v>
      </c>
      <c r="AJ4152">
        <v>1.0241016000000001</v>
      </c>
      <c r="AK4152" s="92">
        <v>2.6234486000000001E-11</v>
      </c>
      <c r="AL4152" s="92">
        <v>8.7144148000000002E-10</v>
      </c>
      <c r="AM4152">
        <v>1.6167731999999999</v>
      </c>
      <c r="AN4152">
        <v>0</v>
      </c>
      <c r="AO4152">
        <v>0</v>
      </c>
      <c r="AP4152">
        <v>1.4224857E-2</v>
      </c>
      <c r="AQ4152">
        <v>0</v>
      </c>
      <c r="AR4152">
        <v>0</v>
      </c>
      <c r="AS4152">
        <v>1.4886362</v>
      </c>
      <c r="AT4152">
        <v>0</v>
      </c>
      <c r="AU4152">
        <v>0</v>
      </c>
      <c r="AV4152">
        <v>0</v>
      </c>
      <c r="AW4152">
        <v>1.4232274000000001E-4</v>
      </c>
      <c r="AX4152" s="92">
        <v>3.47929E-6</v>
      </c>
      <c r="AY4152">
        <v>0.12303902</v>
      </c>
      <c r="AZ4152" s="92">
        <v>9.5618692000000008E-6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 t="s">
        <v>923</v>
      </c>
      <c r="BG4152" s="20" t="s">
        <v>45</v>
      </c>
      <c r="BH4152" s="20" t="s">
        <v>211</v>
      </c>
    </row>
    <row r="4153" spans="1:60" x14ac:dyDescent="0.3">
      <c r="A4153" t="s">
        <v>913</v>
      </c>
      <c r="B4153" s="20" t="s">
        <v>41</v>
      </c>
      <c r="C4153" s="20" t="s">
        <v>42</v>
      </c>
      <c r="D4153" s="20" t="s">
        <v>282</v>
      </c>
      <c r="E4153" s="20" t="s">
        <v>43</v>
      </c>
      <c r="G4153" s="26">
        <v>8.6972225000000007E-3</v>
      </c>
      <c r="H4153" s="20">
        <v>0.876</v>
      </c>
      <c r="I4153" s="66">
        <v>33.1</v>
      </c>
      <c r="J4153" s="92">
        <v>2.0580955E-7</v>
      </c>
      <c r="K4153">
        <v>2.8864768E-4</v>
      </c>
      <c r="L4153">
        <v>3.8487441999999997E-2</v>
      </c>
      <c r="M4153" s="92">
        <v>6.0631816000000002E-9</v>
      </c>
      <c r="N4153" s="92">
        <v>5.2732806999999997E-5</v>
      </c>
      <c r="O4153">
        <v>3.7579273000000002E-4</v>
      </c>
      <c r="P4153">
        <v>1.4614608E-4</v>
      </c>
      <c r="Q4153">
        <v>2.8326627E-2</v>
      </c>
      <c r="R4153">
        <v>1.4741120999999999E-2</v>
      </c>
      <c r="S4153">
        <v>4.6234080000000004</v>
      </c>
      <c r="T4153">
        <v>5.8088295999999999E-3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.19651880999999999</v>
      </c>
      <c r="AQ4153">
        <v>0</v>
      </c>
      <c r="AR4153">
        <v>0</v>
      </c>
      <c r="AS4153">
        <v>0.65246647000000002</v>
      </c>
      <c r="AT4153">
        <v>0</v>
      </c>
      <c r="AU4153">
        <v>0</v>
      </c>
      <c r="AV4153">
        <v>0</v>
      </c>
      <c r="AW4153">
        <v>1.6025995999999999E-3</v>
      </c>
      <c r="AX4153" s="92">
        <v>4.3346448999999998E-6</v>
      </c>
      <c r="AY4153">
        <v>0.11849893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 t="s">
        <v>924</v>
      </c>
      <c r="BG4153" s="20" t="s">
        <v>46</v>
      </c>
      <c r="BH4153" s="20" t="s">
        <v>211</v>
      </c>
    </row>
    <row r="4154" spans="1:60" x14ac:dyDescent="0.3">
      <c r="A4154" t="s">
        <v>47</v>
      </c>
      <c r="B4154" s="20" t="s">
        <v>41</v>
      </c>
      <c r="C4154" s="20" t="s">
        <v>42</v>
      </c>
      <c r="D4154" s="20" t="s">
        <v>282</v>
      </c>
      <c r="E4154" s="20" t="s">
        <v>43</v>
      </c>
      <c r="G4154" s="26">
        <v>1.0817278E-2</v>
      </c>
      <c r="H4154" s="20">
        <v>0.77900000000000003</v>
      </c>
      <c r="I4154" s="66">
        <v>34.299999999999997</v>
      </c>
      <c r="J4154" s="92">
        <v>1.8489988000000001E-6</v>
      </c>
      <c r="K4154">
        <v>1.0971551000000001E-3</v>
      </c>
      <c r="L4154">
        <v>0.12705553999999999</v>
      </c>
      <c r="M4154" s="92">
        <v>5.4014328999999997E-9</v>
      </c>
      <c r="N4154">
        <v>1.0311162E-4</v>
      </c>
      <c r="O4154">
        <v>4.6617460999999997E-4</v>
      </c>
      <c r="P4154" s="92">
        <v>5.7688507999999997E-5</v>
      </c>
      <c r="Q4154">
        <v>1.693776E-2</v>
      </c>
      <c r="R4154">
        <v>5.3799526000000003E-4</v>
      </c>
      <c r="S4154">
        <v>1.5131576</v>
      </c>
      <c r="T4154">
        <v>1.0877211E-4</v>
      </c>
      <c r="U4154">
        <v>0.12989936999999999</v>
      </c>
      <c r="V4154">
        <v>0.12991384</v>
      </c>
      <c r="W4154" s="92">
        <v>-3.8064717999999997E-5</v>
      </c>
      <c r="X4154" s="92">
        <v>2.3592411000000001E-5</v>
      </c>
      <c r="Y4154" s="92">
        <v>6.5509814000000001E-9</v>
      </c>
      <c r="Z4154">
        <v>5.8605004000000002E-4</v>
      </c>
      <c r="AA4154" s="92">
        <v>7.1126821999999999E-7</v>
      </c>
      <c r="AB4154">
        <v>1.5065316000000001E-4</v>
      </c>
      <c r="AC4154">
        <v>1.6657931000000001E-3</v>
      </c>
      <c r="AD4154">
        <v>5.9658287999999997E-4</v>
      </c>
      <c r="AE4154" s="92">
        <v>1.8489927E-6</v>
      </c>
      <c r="AF4154">
        <v>2.063669</v>
      </c>
      <c r="AG4154">
        <v>4.8459143999999999E-3</v>
      </c>
      <c r="AH4154" s="92">
        <v>6.2950940999999997E-9</v>
      </c>
      <c r="AI4154">
        <v>1.8395085000000001E-3</v>
      </c>
      <c r="AJ4154">
        <v>0.65727119000000001</v>
      </c>
      <c r="AK4154" s="92">
        <v>3.0814573999999999E-11</v>
      </c>
      <c r="AL4154" s="92">
        <v>9.3072700000000003E-10</v>
      </c>
      <c r="AM4154">
        <v>1.5259923</v>
      </c>
      <c r="AN4154">
        <v>0</v>
      </c>
      <c r="AO4154">
        <v>0</v>
      </c>
      <c r="AP4154">
        <v>1.6140607000000001E-2</v>
      </c>
      <c r="AQ4154">
        <v>0</v>
      </c>
      <c r="AR4154">
        <v>0</v>
      </c>
      <c r="AS4154">
        <v>2.2697040999999998</v>
      </c>
      <c r="AT4154">
        <v>0</v>
      </c>
      <c r="AU4154">
        <v>0</v>
      </c>
      <c r="AV4154">
        <v>0</v>
      </c>
      <c r="AW4154">
        <v>1.5522942E-4</v>
      </c>
      <c r="AX4154" s="92">
        <v>2.6404418000000002E-6</v>
      </c>
      <c r="AY4154">
        <v>0.1235079</v>
      </c>
      <c r="AZ4154" s="92">
        <v>2.5934388000000002E-6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 t="s">
        <v>925</v>
      </c>
      <c r="BG4154" s="20" t="s">
        <v>48</v>
      </c>
      <c r="BH4154" s="20" t="s">
        <v>211</v>
      </c>
    </row>
    <row r="4155" spans="1:60" x14ac:dyDescent="0.3">
      <c r="A4155" t="s">
        <v>914</v>
      </c>
      <c r="B4155" s="20" t="s">
        <v>41</v>
      </c>
      <c r="C4155" s="20" t="s">
        <v>42</v>
      </c>
      <c r="D4155" s="20" t="s">
        <v>282</v>
      </c>
      <c r="E4155" s="20" t="s">
        <v>43</v>
      </c>
      <c r="G4155" s="26">
        <v>8.1429332000000007E-3</v>
      </c>
      <c r="H4155" s="20">
        <v>0.78100000000000003</v>
      </c>
      <c r="I4155" s="66">
        <v>34.5</v>
      </c>
      <c r="J4155" s="92">
        <v>1.8756228000000001E-7</v>
      </c>
      <c r="K4155">
        <v>2.4429161E-4</v>
      </c>
      <c r="L4155">
        <v>4.0595556999999997E-2</v>
      </c>
      <c r="M4155" s="92">
        <v>5.4322198E-9</v>
      </c>
      <c r="N4155" s="92">
        <v>5.4208444999999997E-5</v>
      </c>
      <c r="O4155">
        <v>2.7608341999999999E-4</v>
      </c>
      <c r="P4155" s="92">
        <v>9.3144390000000001E-5</v>
      </c>
      <c r="Q4155">
        <v>3.0582972E-2</v>
      </c>
      <c r="R4155">
        <v>1.4587809E-2</v>
      </c>
      <c r="S4155">
        <v>4.8294813999999997</v>
      </c>
      <c r="T4155">
        <v>5.8295960000000003E-3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7.7688775000000002E-2</v>
      </c>
      <c r="AQ4155">
        <v>0</v>
      </c>
      <c r="AR4155">
        <v>0</v>
      </c>
      <c r="AS4155">
        <v>0.56245235999999998</v>
      </c>
      <c r="AT4155">
        <v>0</v>
      </c>
      <c r="AU4155">
        <v>0</v>
      </c>
      <c r="AV4155">
        <v>0</v>
      </c>
      <c r="AW4155">
        <v>6.8960226999999999E-4</v>
      </c>
      <c r="AX4155" s="92">
        <v>3.7810967999999999E-6</v>
      </c>
      <c r="AY4155">
        <v>0.13312119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 t="s">
        <v>926</v>
      </c>
      <c r="BG4155" s="20" t="s">
        <v>49</v>
      </c>
      <c r="BH4155" s="20" t="s">
        <v>211</v>
      </c>
    </row>
    <row r="4156" spans="1:60" x14ac:dyDescent="0.3">
      <c r="A4156" t="s">
        <v>50</v>
      </c>
      <c r="B4156" s="20" t="s">
        <v>41</v>
      </c>
      <c r="C4156" s="20" t="s">
        <v>42</v>
      </c>
      <c r="D4156" s="20" t="s">
        <v>282</v>
      </c>
      <c r="E4156" s="20" t="s">
        <v>43</v>
      </c>
      <c r="F4156" s="22"/>
      <c r="G4156" s="26">
        <v>8.0113074000000006E-3</v>
      </c>
      <c r="H4156" s="21">
        <v>0.78</v>
      </c>
      <c r="I4156" s="66">
        <v>35.9</v>
      </c>
      <c r="J4156" s="92">
        <v>1.5490804999999999E-6</v>
      </c>
      <c r="K4156">
        <v>6.7295335000000002E-4</v>
      </c>
      <c r="L4156">
        <v>9.0180182999999997E-2</v>
      </c>
      <c r="M4156" s="92">
        <v>1.7084071999999999E-8</v>
      </c>
      <c r="N4156" s="92">
        <v>5.4945011E-5</v>
      </c>
      <c r="O4156">
        <v>2.3469714E-4</v>
      </c>
      <c r="P4156" s="92">
        <v>3.8645851999999997E-5</v>
      </c>
      <c r="Q4156">
        <v>1.9396035999999998E-2</v>
      </c>
      <c r="R4156">
        <v>8.1511941999999995E-4</v>
      </c>
      <c r="S4156">
        <v>2.2070387999999999</v>
      </c>
      <c r="T4156">
        <v>1.0955618000000001E-4</v>
      </c>
      <c r="U4156">
        <v>9.0958754000000003E-2</v>
      </c>
      <c r="V4156">
        <v>9.0892278000000007E-2</v>
      </c>
      <c r="W4156" s="92">
        <v>4.3812659999999999E-5</v>
      </c>
      <c r="X4156" s="92">
        <v>2.2663461000000001E-5</v>
      </c>
      <c r="Y4156" s="92">
        <v>2.1464069999999999E-8</v>
      </c>
      <c r="Z4156">
        <v>2.9216708999999999E-4</v>
      </c>
      <c r="AA4156" s="92">
        <v>6.3313412000000002E-7</v>
      </c>
      <c r="AB4156" s="92">
        <v>6.7109120000000006E-5</v>
      </c>
      <c r="AC4156">
        <v>7.5537081999999998E-4</v>
      </c>
      <c r="AD4156">
        <v>2.8276585E-4</v>
      </c>
      <c r="AE4156" s="92">
        <v>1.5490747E-6</v>
      </c>
      <c r="AF4156">
        <v>1.4127339999999999</v>
      </c>
      <c r="AG4156">
        <v>5.9994534000000002E-3</v>
      </c>
      <c r="AH4156" s="92">
        <v>6.3070408999999996E-9</v>
      </c>
      <c r="AI4156">
        <v>6.0658772999999996E-3</v>
      </c>
      <c r="AJ4156">
        <v>1.0303496000000001</v>
      </c>
      <c r="AK4156" s="92">
        <v>2.6075224000000001E-11</v>
      </c>
      <c r="AL4156" s="92">
        <v>8.3132584000000004E-10</v>
      </c>
      <c r="AM4156">
        <v>1.6150472</v>
      </c>
      <c r="AN4156">
        <v>0</v>
      </c>
      <c r="AO4156">
        <v>0</v>
      </c>
      <c r="AP4156">
        <v>1.4478253999999999E-2</v>
      </c>
      <c r="AQ4156">
        <v>0</v>
      </c>
      <c r="AR4156">
        <v>0</v>
      </c>
      <c r="AS4156">
        <v>1.5004557999999999</v>
      </c>
      <c r="AT4156">
        <v>0</v>
      </c>
      <c r="AU4156">
        <v>0</v>
      </c>
      <c r="AV4156">
        <v>0</v>
      </c>
      <c r="AW4156">
        <v>1.8043218E-4</v>
      </c>
      <c r="AX4156" s="92">
        <v>3.4917176999999998E-6</v>
      </c>
      <c r="AY4156">
        <v>0.12281096</v>
      </c>
      <c r="AZ4156" s="92">
        <v>9.5940126000000008E-6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 t="s">
        <v>927</v>
      </c>
      <c r="BH4156" s="20" t="s">
        <v>211</v>
      </c>
    </row>
    <row r="4157" spans="1:60" x14ac:dyDescent="0.3">
      <c r="A4157" t="s">
        <v>915</v>
      </c>
      <c r="B4157" s="20" t="s">
        <v>41</v>
      </c>
      <c r="C4157" s="20" t="s">
        <v>42</v>
      </c>
      <c r="D4157" s="20" t="s">
        <v>282</v>
      </c>
      <c r="E4157" s="20" t="s">
        <v>43</v>
      </c>
      <c r="G4157" s="28">
        <v>8.0372190999999996E-3</v>
      </c>
      <c r="H4157" s="20">
        <v>0.83750000000000002</v>
      </c>
      <c r="I4157" s="66">
        <v>33.1</v>
      </c>
      <c r="J4157" s="92">
        <v>2.0893146000000001E-7</v>
      </c>
      <c r="K4157">
        <v>2.9463088E-4</v>
      </c>
      <c r="L4157">
        <v>3.9057548999999997E-2</v>
      </c>
      <c r="M4157" s="92">
        <v>6.1700246999999996E-9</v>
      </c>
      <c r="N4157" s="92">
        <v>5.221402E-5</v>
      </c>
      <c r="O4157">
        <v>2.6658265000000002E-4</v>
      </c>
      <c r="P4157">
        <v>1.1738054E-4</v>
      </c>
      <c r="Q4157">
        <v>2.8376611E-2</v>
      </c>
      <c r="R4157">
        <v>1.4754562000000001E-2</v>
      </c>
      <c r="S4157">
        <v>4.6436380000000002</v>
      </c>
      <c r="T4157">
        <v>5.8150511000000004E-3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.19693630000000001</v>
      </c>
      <c r="AQ4157">
        <v>0</v>
      </c>
      <c r="AR4157">
        <v>0</v>
      </c>
      <c r="AS4157">
        <v>0.66570890999999999</v>
      </c>
      <c r="AT4157">
        <v>0</v>
      </c>
      <c r="AU4157">
        <v>0</v>
      </c>
      <c r="AV4157">
        <v>0</v>
      </c>
      <c r="AW4157">
        <v>1.6052893999999999E-3</v>
      </c>
      <c r="AX4157" s="92">
        <v>4.385462E-6</v>
      </c>
      <c r="AY4157">
        <v>0.11850985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 t="s">
        <v>928</v>
      </c>
      <c r="BH4157" s="20" t="s">
        <v>211</v>
      </c>
    </row>
    <row r="4158" spans="1:60" x14ac:dyDescent="0.3">
      <c r="A4158" t="s">
        <v>51</v>
      </c>
      <c r="B4158" s="20" t="s">
        <v>41</v>
      </c>
      <c r="C4158" s="20" t="s">
        <v>42</v>
      </c>
      <c r="D4158" s="20" t="s">
        <v>282</v>
      </c>
      <c r="E4158" s="20" t="s">
        <v>43</v>
      </c>
      <c r="G4158" s="28">
        <v>1.0340779E-2</v>
      </c>
      <c r="H4158" s="20">
        <v>0.83479999999999999</v>
      </c>
      <c r="I4158" s="66">
        <v>34.299999999999997</v>
      </c>
      <c r="J4158" s="92">
        <v>1.865017E-6</v>
      </c>
      <c r="K4158">
        <v>1.1053397999999999E-3</v>
      </c>
      <c r="L4158">
        <v>0.12788638999999999</v>
      </c>
      <c r="M4158" s="92">
        <v>5.5125497999999999E-9</v>
      </c>
      <c r="N4158">
        <v>1.0268762E-4</v>
      </c>
      <c r="O4158">
        <v>3.8258195E-4</v>
      </c>
      <c r="P4158" s="92">
        <v>3.5318457E-5</v>
      </c>
      <c r="Q4158">
        <v>1.7100971999999999E-2</v>
      </c>
      <c r="R4158">
        <v>5.3998195999999999E-4</v>
      </c>
      <c r="S4158">
        <v>1.5369862000000001</v>
      </c>
      <c r="T4158">
        <v>1.0977096E-4</v>
      </c>
      <c r="U4158">
        <v>0.13068450000000001</v>
      </c>
      <c r="V4158">
        <v>0.13069837000000001</v>
      </c>
      <c r="W4158" s="92">
        <v>-3.7671339E-5</v>
      </c>
      <c r="X4158" s="92">
        <v>2.3803746999999999E-5</v>
      </c>
      <c r="Y4158" s="92">
        <v>6.6811411999999999E-9</v>
      </c>
      <c r="Z4158">
        <v>4.6194338999999999E-4</v>
      </c>
      <c r="AA4158" s="92">
        <v>7.2197954999999997E-7</v>
      </c>
      <c r="AB4158" s="92">
        <v>8.3064329000000003E-5</v>
      </c>
      <c r="AC4158">
        <v>9.3422519000000001E-4</v>
      </c>
      <c r="AD4158">
        <v>4.2187809000000001E-4</v>
      </c>
      <c r="AE4158" s="92">
        <v>1.8650109000000001E-6</v>
      </c>
      <c r="AF4158">
        <v>2.0795876</v>
      </c>
      <c r="AG4158">
        <v>6.4699019999999996E-3</v>
      </c>
      <c r="AH4158" s="92">
        <v>6.0242781E-9</v>
      </c>
      <c r="AI4158">
        <v>1.8681002E-3</v>
      </c>
      <c r="AJ4158">
        <v>0.66530206000000003</v>
      </c>
      <c r="AK4158" s="92">
        <v>3.1199044999999998E-11</v>
      </c>
      <c r="AL4158" s="92">
        <v>9.0187560999999998E-10</v>
      </c>
      <c r="AM4158">
        <v>1.5278471</v>
      </c>
      <c r="AN4158">
        <v>0</v>
      </c>
      <c r="AO4158">
        <v>0</v>
      </c>
      <c r="AP4158">
        <v>1.6442691999999998E-2</v>
      </c>
      <c r="AQ4158">
        <v>0</v>
      </c>
      <c r="AR4158">
        <v>0</v>
      </c>
      <c r="AS4158">
        <v>2.2871117000000001</v>
      </c>
      <c r="AT4158">
        <v>0</v>
      </c>
      <c r="AU4158">
        <v>0</v>
      </c>
      <c r="AV4158">
        <v>0</v>
      </c>
      <c r="AW4158">
        <v>1.9381406999999999E-4</v>
      </c>
      <c r="AX4158" s="92">
        <v>2.6597609E-6</v>
      </c>
      <c r="AY4158">
        <v>0.12356685000000001</v>
      </c>
      <c r="AZ4158" s="92">
        <v>2.6320863E-6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 t="s">
        <v>929</v>
      </c>
      <c r="BH4158" s="20" t="s">
        <v>211</v>
      </c>
    </row>
    <row r="4159" spans="1:60" x14ac:dyDescent="0.3">
      <c r="A4159" t="s">
        <v>916</v>
      </c>
      <c r="B4159" s="20" t="s">
        <v>41</v>
      </c>
      <c r="C4159" s="20" t="s">
        <v>42</v>
      </c>
      <c r="D4159" s="20" t="s">
        <v>282</v>
      </c>
      <c r="E4159" s="20" t="s">
        <v>43</v>
      </c>
      <c r="G4159" s="28">
        <v>7.6477170999999997E-3</v>
      </c>
      <c r="H4159" s="20">
        <v>0.83169999999999999</v>
      </c>
      <c r="I4159" s="66">
        <v>34.5</v>
      </c>
      <c r="J4159" s="92">
        <v>1.9106609000000001E-7</v>
      </c>
      <c r="K4159">
        <v>2.5100664000000001E-4</v>
      </c>
      <c r="L4159">
        <v>4.1240776E-2</v>
      </c>
      <c r="M4159" s="92">
        <v>5.5522451000000002E-9</v>
      </c>
      <c r="N4159" s="92">
        <v>5.3616957000000001E-5</v>
      </c>
      <c r="O4159">
        <v>1.9094034000000001E-4</v>
      </c>
      <c r="P4159" s="92">
        <v>7.0555154999999995E-5</v>
      </c>
      <c r="Q4159">
        <v>3.0732099999999998E-2</v>
      </c>
      <c r="R4159">
        <v>1.4601594000000001E-2</v>
      </c>
      <c r="S4159">
        <v>4.8522202999999999</v>
      </c>
      <c r="T4159">
        <v>5.8361586000000003E-3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7.8025710999999998E-2</v>
      </c>
      <c r="AQ4159">
        <v>0</v>
      </c>
      <c r="AR4159">
        <v>0</v>
      </c>
      <c r="AS4159">
        <v>0.57732152000000003</v>
      </c>
      <c r="AT4159">
        <v>0</v>
      </c>
      <c r="AU4159">
        <v>0</v>
      </c>
      <c r="AV4159">
        <v>0</v>
      </c>
      <c r="AW4159">
        <v>6.9159565000000004E-4</v>
      </c>
      <c r="AX4159" s="92">
        <v>3.8378014999999999E-6</v>
      </c>
      <c r="AY4159">
        <v>0.13313775999999999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 t="s">
        <v>930</v>
      </c>
      <c r="BH4159" s="20" t="s">
        <v>211</v>
      </c>
    </row>
    <row r="4160" spans="1:60" x14ac:dyDescent="0.3">
      <c r="A4160" t="s">
        <v>917</v>
      </c>
      <c r="B4160" s="20" t="s">
        <v>41</v>
      </c>
      <c r="C4160" s="20" t="s">
        <v>42</v>
      </c>
      <c r="D4160" s="20" t="s">
        <v>282</v>
      </c>
      <c r="E4160" s="20" t="s">
        <v>43</v>
      </c>
      <c r="G4160" s="28">
        <v>6.0852349E-3</v>
      </c>
      <c r="H4160" s="20">
        <v>0.82899999999999996</v>
      </c>
      <c r="I4160" s="30">
        <v>35.662436</v>
      </c>
      <c r="J4160" s="92">
        <v>1.2523054E-6</v>
      </c>
      <c r="K4160">
        <v>6.3312484999999996E-4</v>
      </c>
      <c r="L4160">
        <v>6.6457852999999997E-2</v>
      </c>
      <c r="M4160" s="92">
        <v>8.4693617000000008E-9</v>
      </c>
      <c r="N4160" s="92">
        <v>4.5082388999999997E-5</v>
      </c>
      <c r="O4160">
        <v>1.7501275000000001E-4</v>
      </c>
      <c r="P4160" s="92">
        <v>2.8362754E-5</v>
      </c>
      <c r="Q4160">
        <v>1.5766447999999999E-2</v>
      </c>
      <c r="R4160">
        <v>6.2549548000000003E-4</v>
      </c>
      <c r="S4160">
        <v>1.5721026</v>
      </c>
      <c r="T4160">
        <v>3.3586271999999997E-4</v>
      </c>
      <c r="U4160">
        <v>6.7446303999999999E-2</v>
      </c>
      <c r="V4160">
        <v>6.7430538999999998E-2</v>
      </c>
      <c r="W4160" s="92">
        <v>-7.7619822000000002E-6</v>
      </c>
      <c r="X4160" s="92">
        <v>2.3527540000000001E-5</v>
      </c>
      <c r="Y4160" s="92">
        <v>9.7376410000000006E-9</v>
      </c>
      <c r="Z4160">
        <v>2.2167386000000001E-4</v>
      </c>
      <c r="AA4160" s="92">
        <v>1.5877979000000001E-6</v>
      </c>
      <c r="AB4160" s="92">
        <v>5.7169894E-5</v>
      </c>
      <c r="AC4160">
        <v>6.4229140000000005E-4</v>
      </c>
      <c r="AD4160">
        <v>2.3645175E-4</v>
      </c>
      <c r="AE4160" s="92">
        <v>1.2523004E-6</v>
      </c>
      <c r="AF4160">
        <v>1.2218389999999999</v>
      </c>
      <c r="AG4160">
        <v>1.1407778E-2</v>
      </c>
      <c r="AH4160" s="92">
        <v>5.8561244999999996E-9</v>
      </c>
      <c r="AI4160">
        <v>2.8477162999999998E-3</v>
      </c>
      <c r="AJ4160">
        <v>0.98297994</v>
      </c>
      <c r="AK4160" s="92">
        <v>3.0645880999999999E-11</v>
      </c>
      <c r="AL4160" s="92">
        <v>1.0846549999999999E-9</v>
      </c>
      <c r="AM4160">
        <v>1.5976405</v>
      </c>
      <c r="AN4160">
        <v>2.7448647999999999E-3</v>
      </c>
      <c r="AO4160">
        <v>0</v>
      </c>
      <c r="AP4160">
        <v>1.4849096000000001E-2</v>
      </c>
      <c r="AQ4160">
        <v>0.90683888999999995</v>
      </c>
      <c r="AR4160" s="92">
        <v>8.9430873999999993E-5</v>
      </c>
      <c r="AS4160">
        <v>1.3219772000000001</v>
      </c>
      <c r="AT4160" s="92">
        <v>1.6243495000000001E-5</v>
      </c>
      <c r="AU4160">
        <v>0</v>
      </c>
      <c r="AV4160">
        <v>0</v>
      </c>
      <c r="AW4160">
        <v>3.6809509E-4</v>
      </c>
      <c r="AX4160" s="92">
        <v>2.0190956999999999E-6</v>
      </c>
      <c r="AY4160">
        <v>0.12956930999999999</v>
      </c>
      <c r="AZ4160" s="92">
        <v>3.4621057000000002E-6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 t="s">
        <v>931</v>
      </c>
      <c r="BH4160" s="20" t="s">
        <v>104</v>
      </c>
    </row>
    <row r="4161" spans="1:62" x14ac:dyDescent="0.3">
      <c r="A4161" t="s">
        <v>918</v>
      </c>
      <c r="B4161" s="20" t="s">
        <v>41</v>
      </c>
      <c r="C4161" s="20" t="s">
        <v>42</v>
      </c>
      <c r="D4161" s="20" t="s">
        <v>282</v>
      </c>
      <c r="E4161" s="20" t="s">
        <v>43</v>
      </c>
      <c r="G4161" s="28">
        <v>4.2068425000000003E-3</v>
      </c>
      <c r="H4161" s="20">
        <v>0.82589999999999997</v>
      </c>
      <c r="I4161" s="30">
        <v>35.662436</v>
      </c>
      <c r="J4161" s="92">
        <v>1.7989073000000001E-6</v>
      </c>
      <c r="K4161">
        <v>2.2384202999999999E-4</v>
      </c>
      <c r="L4161">
        <v>2.2346597999999999E-2</v>
      </c>
      <c r="M4161" s="92">
        <v>4.8072257999999996E-9</v>
      </c>
      <c r="N4161" s="92">
        <v>4.6082389000000001E-5</v>
      </c>
      <c r="O4161">
        <v>1.7430120000000001E-4</v>
      </c>
      <c r="P4161" s="92">
        <v>3.2368968E-5</v>
      </c>
      <c r="Q4161">
        <v>1.9723214999999999E-2</v>
      </c>
      <c r="R4161">
        <v>6.737949E-4</v>
      </c>
      <c r="S4161">
        <v>1.5535254000000001</v>
      </c>
      <c r="T4161">
        <v>3.6532970999999999E-4</v>
      </c>
      <c r="U4161">
        <v>2.3777532000000001E-2</v>
      </c>
      <c r="V4161">
        <v>2.2635657999999999E-2</v>
      </c>
      <c r="W4161">
        <v>1.0960784E-3</v>
      </c>
      <c r="X4161" s="92">
        <v>4.5796084000000003E-5</v>
      </c>
      <c r="Y4161" s="92">
        <v>5.7444371000000004E-9</v>
      </c>
      <c r="Z4161">
        <v>2.3099589999999999E-4</v>
      </c>
      <c r="AA4161" s="92">
        <v>1.0887687E-6</v>
      </c>
      <c r="AB4161" s="92">
        <v>5.694135E-5</v>
      </c>
      <c r="AC4161">
        <v>7.4151344000000004E-4</v>
      </c>
      <c r="AD4161">
        <v>2.3218689E-4</v>
      </c>
      <c r="AE4161" s="92">
        <v>1.7989024000000001E-6</v>
      </c>
      <c r="AF4161">
        <v>0.45029570000000002</v>
      </c>
      <c r="AG4161">
        <v>7.3304399999999997E-3</v>
      </c>
      <c r="AH4161" s="92">
        <v>6.6464157999999998E-9</v>
      </c>
      <c r="AI4161">
        <v>1.8379982E-3</v>
      </c>
      <c r="AJ4161">
        <v>1.3365019</v>
      </c>
      <c r="AK4161" s="92">
        <v>3.9966268999999997E-11</v>
      </c>
      <c r="AL4161" s="92">
        <v>1.3681501999999999E-9</v>
      </c>
      <c r="AM4161">
        <v>4.0123198000000002</v>
      </c>
      <c r="AN4161">
        <v>0.72665091999999998</v>
      </c>
      <c r="AO4161">
        <v>0</v>
      </c>
      <c r="AP4161">
        <v>0.73875515000000003</v>
      </c>
      <c r="AQ4161">
        <v>6.3664424999999997E-2</v>
      </c>
      <c r="AR4161" s="92">
        <v>8.9430873999999993E-5</v>
      </c>
      <c r="AS4161">
        <v>0.47880275</v>
      </c>
      <c r="AT4161" s="92">
        <v>8.8657960999999997E-5</v>
      </c>
      <c r="AU4161">
        <v>0</v>
      </c>
      <c r="AV4161">
        <v>0</v>
      </c>
      <c r="AW4161">
        <v>2.3348101E-4</v>
      </c>
      <c r="AX4161" s="92">
        <v>3.1550179999999999E-6</v>
      </c>
      <c r="AY4161">
        <v>0.13094047</v>
      </c>
      <c r="AZ4161" s="92">
        <v>2.5368629999999998E-6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 t="s">
        <v>932</v>
      </c>
      <c r="BH4161" s="20" t="s">
        <v>104</v>
      </c>
    </row>
    <row r="4162" spans="1:62" x14ac:dyDescent="0.3">
      <c r="A4162" t="s">
        <v>919</v>
      </c>
      <c r="B4162" s="20" t="s">
        <v>41</v>
      </c>
      <c r="C4162" s="20" t="s">
        <v>42</v>
      </c>
      <c r="D4162" s="20" t="s">
        <v>282</v>
      </c>
      <c r="E4162" s="20" t="s">
        <v>43</v>
      </c>
      <c r="G4162" s="28">
        <v>2.2350051999999999E-2</v>
      </c>
      <c r="H4162" s="20">
        <v>0.82320000000000004</v>
      </c>
      <c r="I4162" s="30">
        <v>35.495778999999999</v>
      </c>
      <c r="J4162" s="92">
        <v>1.4347823999999999E-6</v>
      </c>
      <c r="K4162">
        <v>2.7544936E-3</v>
      </c>
      <c r="L4162">
        <v>0.30531102999999998</v>
      </c>
      <c r="M4162" s="92">
        <v>3.6403256000000001E-8</v>
      </c>
      <c r="N4162" s="92">
        <v>8.0339499000000003E-5</v>
      </c>
      <c r="O4162">
        <v>4.8533807000000003E-4</v>
      </c>
      <c r="P4162" s="92">
        <v>9.4606127000000003E-5</v>
      </c>
      <c r="Q4162">
        <v>3.5984622000000001E-2</v>
      </c>
      <c r="R4162">
        <v>1.1033881999999999E-3</v>
      </c>
      <c r="S4162">
        <v>3.3485228</v>
      </c>
      <c r="T4162">
        <v>1.373382E-3</v>
      </c>
      <c r="U4162">
        <v>0.30946614</v>
      </c>
      <c r="V4162">
        <v>0.3096796</v>
      </c>
      <c r="W4162">
        <v>-2.4952254000000002E-4</v>
      </c>
      <c r="X4162" s="92">
        <v>3.6056846000000003E-5</v>
      </c>
      <c r="Y4162" s="92">
        <v>3.8374642000000003E-8</v>
      </c>
      <c r="Z4162">
        <v>6.1519551000000004E-4</v>
      </c>
      <c r="AA4162" s="92">
        <v>1.0556371E-5</v>
      </c>
      <c r="AB4162">
        <v>1.5739256E-4</v>
      </c>
      <c r="AC4162">
        <v>1.7571567E-3</v>
      </c>
      <c r="AD4162">
        <v>5.4951404999999999E-4</v>
      </c>
      <c r="AE4162" s="92">
        <v>1.4347766E-6</v>
      </c>
      <c r="AF4162">
        <v>5.2241885999999997</v>
      </c>
      <c r="AG4162">
        <v>5.0972338999999998E-2</v>
      </c>
      <c r="AH4162" s="92">
        <v>6.9537900999999999E-9</v>
      </c>
      <c r="AI4162">
        <v>8.7425004000000004E-3</v>
      </c>
      <c r="AJ4162">
        <v>2.9917357999999998</v>
      </c>
      <c r="AK4162" s="92">
        <v>6.0500656999999996E-11</v>
      </c>
      <c r="AL4162" s="92">
        <v>1.991299E-9</v>
      </c>
      <c r="AM4162">
        <v>1.7678016999999999</v>
      </c>
      <c r="AN4162">
        <v>1.5924069999999999E-2</v>
      </c>
      <c r="AO4162">
        <v>0</v>
      </c>
      <c r="AP4162">
        <v>2.8512453E-2</v>
      </c>
      <c r="AQ4162">
        <v>5.2609389999999996</v>
      </c>
      <c r="AR4162">
        <v>5.1882464999999998E-4</v>
      </c>
      <c r="AS4162">
        <v>5.688053</v>
      </c>
      <c r="AT4162" s="92">
        <v>9.4235082000000006E-5</v>
      </c>
      <c r="AU4162">
        <v>0</v>
      </c>
      <c r="AV4162">
        <v>0</v>
      </c>
      <c r="AW4162">
        <v>1.5811044E-3</v>
      </c>
      <c r="AX4162" s="92">
        <v>5.5453764000000002E-6</v>
      </c>
      <c r="AY4162">
        <v>0.13383073000000001</v>
      </c>
      <c r="AZ4162" s="92">
        <v>9.1023965999999998E-6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 t="s">
        <v>933</v>
      </c>
      <c r="BH4162" s="20" t="s">
        <v>104</v>
      </c>
    </row>
    <row r="4163" spans="1:62" x14ac:dyDescent="0.3">
      <c r="A4163" t="s">
        <v>920</v>
      </c>
      <c r="B4163" s="20" t="s">
        <v>41</v>
      </c>
      <c r="C4163" s="20" t="s">
        <v>42</v>
      </c>
      <c r="D4163" s="20" t="s">
        <v>282</v>
      </c>
      <c r="E4163" s="20" t="s">
        <v>43</v>
      </c>
      <c r="G4163" s="28">
        <v>1.1452738000000001E-2</v>
      </c>
      <c r="H4163" s="20">
        <v>0.82010000000000005</v>
      </c>
      <c r="I4163" s="30">
        <v>35.495778999999999</v>
      </c>
      <c r="J4163" s="92">
        <v>4.6058413000000003E-6</v>
      </c>
      <c r="K4163">
        <v>3.8007849E-4</v>
      </c>
      <c r="L4163">
        <v>4.9403809E-2</v>
      </c>
      <c r="M4163" s="92">
        <v>1.5157726000000001E-8</v>
      </c>
      <c r="N4163" s="92">
        <v>8.6140904000000005E-5</v>
      </c>
      <c r="O4163">
        <v>4.8121006999999997E-4</v>
      </c>
      <c r="P4163">
        <v>1.1784779E-4</v>
      </c>
      <c r="Q4163">
        <v>5.8939429000000002E-2</v>
      </c>
      <c r="R4163">
        <v>1.3835926000000001E-3</v>
      </c>
      <c r="S4163">
        <v>3.2407485999999999</v>
      </c>
      <c r="T4163">
        <v>1.544332E-3</v>
      </c>
      <c r="U4163">
        <v>5.6125938E-2</v>
      </c>
      <c r="V4163">
        <v>4.9806389999999999E-2</v>
      </c>
      <c r="W4163">
        <v>6.1543018000000003E-3</v>
      </c>
      <c r="X4163">
        <v>1.6524566999999999E-4</v>
      </c>
      <c r="Y4163" s="92">
        <v>1.5208452000000001E-8</v>
      </c>
      <c r="Z4163">
        <v>6.6927643000000002E-4</v>
      </c>
      <c r="AA4163" s="92">
        <v>7.6613013999999998E-6</v>
      </c>
      <c r="AB4163">
        <v>1.5606668999999999E-4</v>
      </c>
      <c r="AC4163">
        <v>2.3327838E-3</v>
      </c>
      <c r="AD4163">
        <v>5.2477190999999999E-4</v>
      </c>
      <c r="AE4163" s="92">
        <v>4.6058353999999997E-6</v>
      </c>
      <c r="AF4163">
        <v>0.74815416999999995</v>
      </c>
      <c r="AG4163">
        <v>2.7318054000000001E-2</v>
      </c>
      <c r="AH4163" s="92">
        <v>1.1538589E-8</v>
      </c>
      <c r="AI4163">
        <v>2.8847178E-3</v>
      </c>
      <c r="AJ4163">
        <v>5.0426598</v>
      </c>
      <c r="AK4163" s="92">
        <v>1.14572E-10</v>
      </c>
      <c r="AL4163" s="92">
        <v>3.6359688999999999E-9</v>
      </c>
      <c r="AM4163">
        <v>15.776332999999999</v>
      </c>
      <c r="AN4163">
        <v>4.2155958</v>
      </c>
      <c r="AO4163">
        <v>0</v>
      </c>
      <c r="AP4163">
        <v>4.2281841</v>
      </c>
      <c r="AQ4163">
        <v>0.36934307</v>
      </c>
      <c r="AR4163">
        <v>5.1882464999999998E-4</v>
      </c>
      <c r="AS4163">
        <v>0.79645708000000004</v>
      </c>
      <c r="AT4163">
        <v>5.1434066999999999E-4</v>
      </c>
      <c r="AU4163">
        <v>0</v>
      </c>
      <c r="AV4163">
        <v>0</v>
      </c>
      <c r="AW4163">
        <v>8.0015369000000002E-4</v>
      </c>
      <c r="AX4163" s="92">
        <v>1.2135321E-5</v>
      </c>
      <c r="AY4163">
        <v>0.14178535</v>
      </c>
      <c r="AZ4163" s="92">
        <v>3.7346896E-6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 t="s">
        <v>934</v>
      </c>
      <c r="BH4163" s="20" t="s">
        <v>104</v>
      </c>
    </row>
    <row r="4164" spans="1:62" x14ac:dyDescent="0.3">
      <c r="A4164" t="s">
        <v>921</v>
      </c>
      <c r="B4164" s="20" t="s">
        <v>41</v>
      </c>
      <c r="C4164" s="20" t="s">
        <v>42</v>
      </c>
      <c r="D4164" s="20" t="s">
        <v>282</v>
      </c>
      <c r="E4164" s="20" t="s">
        <v>43</v>
      </c>
      <c r="G4164" s="28">
        <v>7.7505168000000001E-3</v>
      </c>
      <c r="H4164" s="20">
        <v>0.81159999999999999</v>
      </c>
      <c r="I4164" s="30">
        <v>35.162464999999997</v>
      </c>
      <c r="J4164" s="92">
        <v>1.0603231999999999E-6</v>
      </c>
      <c r="K4164">
        <v>3.2306000000000001E-4</v>
      </c>
      <c r="L4164">
        <v>0.1125386</v>
      </c>
      <c r="M4164" s="92">
        <v>1.0345596999999999E-8</v>
      </c>
      <c r="N4164" s="92">
        <v>4.0334170000000002E-5</v>
      </c>
      <c r="O4164">
        <v>1.256769E-4</v>
      </c>
      <c r="P4164" s="92">
        <v>2.0704430999999999E-5</v>
      </c>
      <c r="Q4164">
        <v>1.294355E-2</v>
      </c>
      <c r="R4164">
        <v>5.2741042999999998E-4</v>
      </c>
      <c r="S4164">
        <v>1.1022056</v>
      </c>
      <c r="T4164">
        <v>1.7898512E-4</v>
      </c>
      <c r="U4164">
        <v>0.11309063</v>
      </c>
      <c r="V4164">
        <v>0.11305197</v>
      </c>
      <c r="W4164" s="92">
        <v>1.7211811E-5</v>
      </c>
      <c r="X4164" s="92">
        <v>2.1450724E-5</v>
      </c>
      <c r="Y4164" s="92">
        <v>1.0664036E-8</v>
      </c>
      <c r="Z4164">
        <v>1.6053051E-4</v>
      </c>
      <c r="AA4164" s="92">
        <v>8.2436020999999997E-7</v>
      </c>
      <c r="AB4164" s="92">
        <v>4.3292871000000001E-5</v>
      </c>
      <c r="AC4164">
        <v>4.8532460000000002E-4</v>
      </c>
      <c r="AD4164">
        <v>1.9272243000000001E-4</v>
      </c>
      <c r="AE4164" s="92">
        <v>1.0603184000000001E-6</v>
      </c>
      <c r="AF4164">
        <v>0.63613843000000003</v>
      </c>
      <c r="AG4164">
        <v>6.4062918E-3</v>
      </c>
      <c r="AH4164" s="92">
        <v>5.7094059000000004E-9</v>
      </c>
      <c r="AI4164">
        <v>1.9873641000000002E-3</v>
      </c>
      <c r="AJ4164">
        <v>0.6958105</v>
      </c>
      <c r="AK4164" s="92">
        <v>2.4760881000000002E-11</v>
      </c>
      <c r="AL4164" s="92">
        <v>8.0518903999999995E-10</v>
      </c>
      <c r="AM4164">
        <v>1.5727123999999999</v>
      </c>
      <c r="AN4164">
        <v>7.9692798999999996E-4</v>
      </c>
      <c r="AO4164">
        <v>0</v>
      </c>
      <c r="AP4164">
        <v>1.2454570999999999E-2</v>
      </c>
      <c r="AQ4164">
        <v>0.26328629999999997</v>
      </c>
      <c r="AR4164" s="92">
        <v>2.5964837E-5</v>
      </c>
      <c r="AS4164">
        <v>0.68291206999999998</v>
      </c>
      <c r="AT4164" s="92">
        <v>4.7160413999999997E-6</v>
      </c>
      <c r="AU4164">
        <v>0</v>
      </c>
      <c r="AV4164">
        <v>0</v>
      </c>
      <c r="AW4164">
        <v>2.0324986E-4</v>
      </c>
      <c r="AX4164" s="92">
        <v>1.0171016000000001E-6</v>
      </c>
      <c r="AY4164">
        <v>0.12891804000000001</v>
      </c>
      <c r="AZ4164" s="92">
        <v>2.6391894000000002E-6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 t="s">
        <v>935</v>
      </c>
      <c r="BH4164" s="20" t="s">
        <v>104</v>
      </c>
    </row>
    <row r="4165" spans="1:62" x14ac:dyDescent="0.3">
      <c r="A4165" t="s">
        <v>922</v>
      </c>
      <c r="B4165" s="20" t="s">
        <v>41</v>
      </c>
      <c r="C4165" s="20" t="s">
        <v>42</v>
      </c>
      <c r="D4165" s="20" t="s">
        <v>282</v>
      </c>
      <c r="E4165" s="20" t="s">
        <v>43</v>
      </c>
      <c r="G4165" s="28">
        <v>7.2051553000000001E-3</v>
      </c>
      <c r="H4165" s="20">
        <v>0.8085</v>
      </c>
      <c r="I4165" s="30">
        <v>35.162464999999997</v>
      </c>
      <c r="J4165" s="92">
        <v>1.2190204E-6</v>
      </c>
      <c r="K4165">
        <v>2.0423121999999999E-4</v>
      </c>
      <c r="L4165">
        <v>9.9731594000000007E-2</v>
      </c>
      <c r="M4165" s="92">
        <v>9.2823538000000003E-9</v>
      </c>
      <c r="N4165" s="92">
        <v>4.0624504000000001E-5</v>
      </c>
      <c r="O4165">
        <v>1.2547031000000001E-4</v>
      </c>
      <c r="P4165" s="92">
        <v>2.1867572000000001E-5</v>
      </c>
      <c r="Q4165">
        <v>1.4092334999999999E-2</v>
      </c>
      <c r="R4165">
        <v>5.4143340000000005E-4</v>
      </c>
      <c r="S4165">
        <v>1.0968119000000001</v>
      </c>
      <c r="T4165">
        <v>1.8754040000000001E-4</v>
      </c>
      <c r="U4165">
        <v>0.1004121</v>
      </c>
      <c r="V4165">
        <v>0.10004649</v>
      </c>
      <c r="W4165">
        <v>3.3769437999999998E-4</v>
      </c>
      <c r="X4165" s="92">
        <v>2.7916042999999999E-5</v>
      </c>
      <c r="Y4165" s="92">
        <v>9.5046728999999997E-9</v>
      </c>
      <c r="Z4165">
        <v>1.6323701000000001E-4</v>
      </c>
      <c r="AA4165" s="92">
        <v>6.7947501E-7</v>
      </c>
      <c r="AB4165" s="92">
        <v>4.3226516999999997E-5</v>
      </c>
      <c r="AC4165">
        <v>5.1413214999999999E-4</v>
      </c>
      <c r="AD4165">
        <v>1.9148419000000001E-4</v>
      </c>
      <c r="AE4165" s="92">
        <v>1.2190155999999999E-6</v>
      </c>
      <c r="AF4165">
        <v>0.41213306999999999</v>
      </c>
      <c r="AG4165">
        <v>5.2225014000000002E-3</v>
      </c>
      <c r="AH4165" s="92">
        <v>5.9388544000000002E-9</v>
      </c>
      <c r="AI4165">
        <v>1.6942085E-3</v>
      </c>
      <c r="AJ4165">
        <v>0.79845001000000004</v>
      </c>
      <c r="AK4165" s="92">
        <v>2.7466907999999999E-11</v>
      </c>
      <c r="AL4165" s="92">
        <v>8.8749736999999995E-10</v>
      </c>
      <c r="AM4165">
        <v>2.2737763000000002</v>
      </c>
      <c r="AN4165">
        <v>0.21097157999999999</v>
      </c>
      <c r="AO4165">
        <v>0</v>
      </c>
      <c r="AP4165">
        <v>0.22262921999999999</v>
      </c>
      <c r="AQ4165">
        <v>1.8483956999999999E-2</v>
      </c>
      <c r="AR4165" s="92">
        <v>2.5964837E-5</v>
      </c>
      <c r="AS4165">
        <v>0.43810972999999998</v>
      </c>
      <c r="AT4165" s="92">
        <v>2.5740434000000001E-5</v>
      </c>
      <c r="AU4165">
        <v>0</v>
      </c>
      <c r="AV4165">
        <v>0</v>
      </c>
      <c r="AW4165">
        <v>1.6416679999999999E-4</v>
      </c>
      <c r="AX4165" s="92">
        <v>1.3468986E-6</v>
      </c>
      <c r="AY4165">
        <v>0.12931613</v>
      </c>
      <c r="AZ4165" s="92">
        <v>2.3705599E-6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 t="s">
        <v>936</v>
      </c>
      <c r="BH4165" s="20" t="s">
        <v>104</v>
      </c>
    </row>
    <row r="4166" spans="1:62" x14ac:dyDescent="0.3">
      <c r="A4166" s="20" t="s">
        <v>1434</v>
      </c>
      <c r="B4166" s="20" t="s">
        <v>41</v>
      </c>
      <c r="C4166" s="20" t="s">
        <v>42</v>
      </c>
      <c r="D4166" s="20" t="s">
        <v>1432</v>
      </c>
      <c r="E4166" s="20" t="s">
        <v>43</v>
      </c>
      <c r="G4166" s="26">
        <v>7.7052889000000001E-3</v>
      </c>
      <c r="I4166" s="30"/>
      <c r="J4166" s="92">
        <v>3.6641546000000002E-7</v>
      </c>
      <c r="K4166" s="92">
        <v>3.6377111999999999E-4</v>
      </c>
      <c r="L4166">
        <v>5.5657475999999997E-2</v>
      </c>
      <c r="M4166" s="92">
        <v>8.1150957999999993E-9</v>
      </c>
      <c r="N4166" s="92">
        <v>5.0424172000000001E-5</v>
      </c>
      <c r="O4166">
        <v>4.3606038E-4</v>
      </c>
      <c r="P4166" s="92">
        <v>9.5001792E-5</v>
      </c>
      <c r="Q4166">
        <v>2.2451443000000001E-2</v>
      </c>
      <c r="R4166">
        <v>3.4755826999999999E-4</v>
      </c>
      <c r="S4166">
        <v>1.2670834</v>
      </c>
      <c r="T4166">
        <v>1.0064495999999999E-4</v>
      </c>
      <c r="U4166">
        <v>5.6399848000000002E-2</v>
      </c>
      <c r="V4166">
        <v>5.6447632999999997E-2</v>
      </c>
      <c r="W4166" s="92">
        <v>-7.7867113000000001E-5</v>
      </c>
      <c r="X4166" s="92">
        <v>3.0082242E-5</v>
      </c>
      <c r="Y4166" s="92">
        <v>1.0079198999999999E-8</v>
      </c>
      <c r="Z4166">
        <v>6.0568894999999995E-4</v>
      </c>
      <c r="AA4166" s="92">
        <v>8.1213135000000003E-7</v>
      </c>
      <c r="AB4166">
        <v>2.5673101000000002E-4</v>
      </c>
      <c r="AC4166">
        <v>2.8214196000000001E-3</v>
      </c>
      <c r="AD4166">
        <v>7.5933472999999997E-4</v>
      </c>
      <c r="AE4166" s="92">
        <v>3.6641000999999999E-7</v>
      </c>
      <c r="AF4166">
        <v>0.73918035999999998</v>
      </c>
      <c r="AG4166">
        <v>3.5985594E-3</v>
      </c>
      <c r="AH4166" s="92">
        <v>5.7651017E-9</v>
      </c>
      <c r="AI4166">
        <v>3.0741815999999998E-3</v>
      </c>
      <c r="AJ4166">
        <v>0.76136914</v>
      </c>
      <c r="AK4166" s="92">
        <v>4.3762049E-11</v>
      </c>
      <c r="AL4166" s="92">
        <v>8.6077290999999995E-10</v>
      </c>
      <c r="AM4166">
        <v>0.45901542000000001</v>
      </c>
      <c r="AN4166">
        <v>0</v>
      </c>
      <c r="AO4166">
        <v>0</v>
      </c>
      <c r="AP4166">
        <v>2.1204158000000001E-2</v>
      </c>
      <c r="AQ4166">
        <v>0</v>
      </c>
      <c r="AR4166">
        <v>0</v>
      </c>
      <c r="AS4166">
        <v>0.78476387000000003</v>
      </c>
      <c r="AT4166">
        <v>0</v>
      </c>
      <c r="AU4166">
        <v>0</v>
      </c>
      <c r="AV4166">
        <v>0</v>
      </c>
      <c r="AW4166">
        <v>1.3400171999999999E-4</v>
      </c>
      <c r="AX4166" s="92">
        <v>2.0208761000000001E-6</v>
      </c>
      <c r="AY4166">
        <v>8.6624460000000007E-3</v>
      </c>
      <c r="AZ4166" s="92">
        <v>4.6006698000000004E-6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 s="20" t="s">
        <v>1431</v>
      </c>
      <c r="BH4166" s="20" t="s">
        <v>211</v>
      </c>
    </row>
    <row r="4167" spans="1:62" x14ac:dyDescent="0.3">
      <c r="A4167" s="20" t="s">
        <v>1435</v>
      </c>
      <c r="B4167" s="20" t="s">
        <v>41</v>
      </c>
      <c r="C4167" s="20" t="s">
        <v>42</v>
      </c>
      <c r="D4167" s="20" t="s">
        <v>1432</v>
      </c>
      <c r="E4167" s="20" t="s">
        <v>43</v>
      </c>
      <c r="G4167" s="26">
        <v>4.8386990000000001E-3</v>
      </c>
      <c r="I4167" s="30"/>
      <c r="J4167" s="92">
        <v>3.8382785999999998E-7</v>
      </c>
      <c r="K4167">
        <v>2.7556393999999998E-4</v>
      </c>
      <c r="L4167">
        <v>3.9101788999999998E-2</v>
      </c>
      <c r="M4167" s="92">
        <v>3.8777907000000003E-9</v>
      </c>
      <c r="N4167" s="92">
        <v>1.9163354000000001E-5</v>
      </c>
      <c r="O4167">
        <v>1.958342E-4</v>
      </c>
      <c r="P4167" s="92">
        <v>2.8148788000000001E-5</v>
      </c>
      <c r="Q4167">
        <v>1.8238358999999999E-2</v>
      </c>
      <c r="R4167">
        <v>2.6342744999999999E-4</v>
      </c>
      <c r="S4167">
        <v>1.0830872</v>
      </c>
      <c r="T4167">
        <v>1.1125197E-4</v>
      </c>
      <c r="U4167">
        <v>4.0210474000000003E-2</v>
      </c>
      <c r="V4167">
        <v>3.9597386999999998E-2</v>
      </c>
      <c r="W4167">
        <v>5.3766662000000003E-4</v>
      </c>
      <c r="X4167" s="92">
        <v>7.5421084999999994E-5</v>
      </c>
      <c r="Y4167" s="92">
        <v>3.5877915000000001E-9</v>
      </c>
      <c r="Z4167">
        <v>2.4200754000000001E-4</v>
      </c>
      <c r="AA4167" s="92">
        <v>2.8899549000000002E-6</v>
      </c>
      <c r="AB4167" s="92">
        <v>5.0070961999999998E-5</v>
      </c>
      <c r="AC4167">
        <v>5.7461141999999999E-4</v>
      </c>
      <c r="AD4167" s="92">
        <v>1.6179998999999999E-4</v>
      </c>
      <c r="AE4167" s="92">
        <v>3.8382188E-7</v>
      </c>
      <c r="AF4167">
        <v>0.65059454000000005</v>
      </c>
      <c r="AG4167">
        <v>8.0255086999999996E-3</v>
      </c>
      <c r="AH4167" s="92">
        <v>1.7351176E-9</v>
      </c>
      <c r="AI4167">
        <v>4.4524830999999997E-3</v>
      </c>
      <c r="AJ4167">
        <v>0.71888582999999995</v>
      </c>
      <c r="AK4167" s="92">
        <v>4.6136638E-11</v>
      </c>
      <c r="AL4167" s="92">
        <v>7.9708210999999999E-10</v>
      </c>
      <c r="AM4167">
        <v>0.48661652999999999</v>
      </c>
      <c r="AN4167">
        <v>0</v>
      </c>
      <c r="AO4167">
        <v>0</v>
      </c>
      <c r="AP4167">
        <v>8.9080651999999996E-2</v>
      </c>
      <c r="AQ4167">
        <v>0</v>
      </c>
      <c r="AR4167">
        <v>0</v>
      </c>
      <c r="AS4167">
        <v>0.68592410000000004</v>
      </c>
      <c r="AT4167">
        <v>0</v>
      </c>
      <c r="AU4167">
        <v>0</v>
      </c>
      <c r="AV4167">
        <v>0</v>
      </c>
      <c r="AW4167">
        <v>4.7042222000000001E-4</v>
      </c>
      <c r="AX4167" s="92">
        <v>8.0585425000000004E-7</v>
      </c>
      <c r="AY4167">
        <v>9.7618423999999999E-3</v>
      </c>
      <c r="AZ4167" s="92">
        <v>3.9265943999999998E-6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 t="s">
        <v>1460</v>
      </c>
      <c r="BH4167" s="20" t="s">
        <v>104</v>
      </c>
    </row>
    <row r="4168" spans="1:62" x14ac:dyDescent="0.3">
      <c r="A4168" s="20" t="s">
        <v>1457</v>
      </c>
      <c r="B4168" s="20" t="s">
        <v>41</v>
      </c>
      <c r="C4168" s="20" t="s">
        <v>42</v>
      </c>
      <c r="D4168" s="20" t="s">
        <v>1433</v>
      </c>
      <c r="E4168" s="20" t="s">
        <v>43</v>
      </c>
      <c r="G4168" s="26">
        <v>5.6552607000000003E-3</v>
      </c>
      <c r="I4168" s="30"/>
      <c r="J4168" s="92">
        <v>3.7286849E-7</v>
      </c>
      <c r="K4168" s="92">
        <v>2.9176050999999998E-4</v>
      </c>
      <c r="L4168" s="92">
        <v>4.7415459E-2</v>
      </c>
      <c r="M4168" s="92">
        <v>6.7911426000000002E-9</v>
      </c>
      <c r="N4168" s="92">
        <v>2.7873509000000001E-5</v>
      </c>
      <c r="O4168" s="92">
        <v>3.3948639000000002E-4</v>
      </c>
      <c r="P4168" s="92">
        <v>7.6043679999999997E-5</v>
      </c>
      <c r="Q4168">
        <v>1.1515832E-2</v>
      </c>
      <c r="R4168" s="92">
        <v>2.8766794000000001E-4</v>
      </c>
      <c r="S4168">
        <v>0.91017778999999999</v>
      </c>
      <c r="T4168" s="92">
        <v>5.6404077999999997E-5</v>
      </c>
      <c r="U4168" s="92">
        <v>4.7978991999999998E-2</v>
      </c>
      <c r="V4168">
        <v>4.7811968000000003E-2</v>
      </c>
      <c r="W4168" s="92">
        <v>7.7743605999999995E-5</v>
      </c>
      <c r="X4168" s="92">
        <v>8.9280487000000005E-5</v>
      </c>
      <c r="Y4168" s="92">
        <v>8.4311758999999994E-9</v>
      </c>
      <c r="Z4168">
        <v>4.7419379000000002E-4</v>
      </c>
      <c r="AA4168" s="92">
        <v>5.7557910999999997E-7</v>
      </c>
      <c r="AB4168">
        <v>2.0322056000000001E-4</v>
      </c>
      <c r="AC4168">
        <v>2.2366928E-3</v>
      </c>
      <c r="AD4168">
        <v>5.7664640000000002E-4</v>
      </c>
      <c r="AE4168" s="92">
        <v>3.7284491000000002E-7</v>
      </c>
      <c r="AF4168">
        <v>0.60499126000000003</v>
      </c>
      <c r="AG4168">
        <v>2.8554956999999998E-3</v>
      </c>
      <c r="AH4168" s="92">
        <v>1.0789568E-9</v>
      </c>
      <c r="AI4168">
        <v>2.6242014999999998E-3</v>
      </c>
      <c r="AJ4168">
        <v>0.53469648000000003</v>
      </c>
      <c r="AK4168" s="92">
        <v>2.2693559000000001E-11</v>
      </c>
      <c r="AL4168" s="92">
        <v>3.6587653999999997E-10</v>
      </c>
      <c r="AM4168">
        <v>0.46249264000000001</v>
      </c>
      <c r="AN4168">
        <v>0</v>
      </c>
      <c r="AO4168">
        <v>0</v>
      </c>
      <c r="AP4168">
        <v>1.4250957E-2</v>
      </c>
      <c r="AQ4168">
        <v>0</v>
      </c>
      <c r="AR4168">
        <v>0</v>
      </c>
      <c r="AS4168">
        <v>0.64199956000000002</v>
      </c>
      <c r="AT4168">
        <v>0</v>
      </c>
      <c r="AU4168">
        <v>0</v>
      </c>
      <c r="AV4168">
        <v>0</v>
      </c>
      <c r="AW4168">
        <v>1.1578502E-4</v>
      </c>
      <c r="AX4168" s="92">
        <v>1.5766911999999999E-6</v>
      </c>
      <c r="AY4168">
        <v>2.8574814E-3</v>
      </c>
      <c r="AZ4168" s="92">
        <v>3.9205143999999997E-6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 t="s">
        <v>1461</v>
      </c>
      <c r="BG4168"/>
      <c r="BH4168" s="20" t="s">
        <v>211</v>
      </c>
    </row>
    <row r="4169" spans="1:62" x14ac:dyDescent="0.3">
      <c r="A4169" s="20" t="s">
        <v>1458</v>
      </c>
      <c r="B4169" s="20" t="s">
        <v>41</v>
      </c>
      <c r="C4169" s="20" t="s">
        <v>42</v>
      </c>
      <c r="D4169" s="20" t="s">
        <v>1433</v>
      </c>
      <c r="E4169" s="20" t="s">
        <v>43</v>
      </c>
      <c r="G4169" s="26">
        <v>1.4761893E-3</v>
      </c>
      <c r="I4169" s="30"/>
      <c r="J4169" s="92">
        <v>6.0088672000000004E-8</v>
      </c>
      <c r="K4169" s="92">
        <v>3.9800769999999998E-5</v>
      </c>
      <c r="L4169">
        <v>6.5039290999999999E-3</v>
      </c>
      <c r="M4169" s="92">
        <v>1.0335995000000001E-9</v>
      </c>
      <c r="N4169" s="92">
        <v>8.4875168999999995E-6</v>
      </c>
      <c r="O4169">
        <v>1.541774E-4</v>
      </c>
      <c r="P4169" s="92">
        <v>1.5516433999999999E-5</v>
      </c>
      <c r="Q4169">
        <v>3.7792195000000001E-3</v>
      </c>
      <c r="R4169" s="92">
        <v>6.1082442000000005E-5</v>
      </c>
      <c r="S4169">
        <v>0.28602660000000002</v>
      </c>
      <c r="T4169" s="92">
        <v>1.1444356E-5</v>
      </c>
      <c r="U4169">
        <v>6.5505320000000004E-3</v>
      </c>
      <c r="V4169">
        <v>6.5481406000000002E-3</v>
      </c>
      <c r="W4169" s="92">
        <v>-3.2107839999999998E-6</v>
      </c>
      <c r="X4169" s="92">
        <v>5.6022042000000003E-6</v>
      </c>
      <c r="Y4169" s="92">
        <v>1.3015478E-9</v>
      </c>
      <c r="Z4169">
        <v>1.90588E-4</v>
      </c>
      <c r="AA4169" s="92">
        <v>3.1018214999999999E-8</v>
      </c>
      <c r="AB4169" s="92">
        <v>4.2868141000000003E-5</v>
      </c>
      <c r="AC4169">
        <v>4.7810890000000002E-4</v>
      </c>
      <c r="AD4169">
        <v>1.2604953000000001E-4</v>
      </c>
      <c r="AE4169" s="92">
        <v>6.0087121000000003E-8</v>
      </c>
      <c r="AF4169">
        <v>8.3496774999999995E-2</v>
      </c>
      <c r="AG4169">
        <v>1.4909457000000001E-4</v>
      </c>
      <c r="AH4169" s="92">
        <v>2.0049188999999999E-10</v>
      </c>
      <c r="AI4169">
        <v>3.5675034000000002E-4</v>
      </c>
      <c r="AJ4169">
        <v>5.6239062999999999E-2</v>
      </c>
      <c r="AK4169" s="92">
        <v>4.3115806999999997E-12</v>
      </c>
      <c r="AL4169" s="92">
        <v>4.6748126999999998E-11</v>
      </c>
      <c r="AM4169">
        <v>1.155905E-2</v>
      </c>
      <c r="AN4169">
        <v>0</v>
      </c>
      <c r="AO4169">
        <v>0</v>
      </c>
      <c r="AP4169">
        <v>6.4985304999999995E-4</v>
      </c>
      <c r="AQ4169">
        <v>0</v>
      </c>
      <c r="AR4169">
        <v>0</v>
      </c>
      <c r="AS4169">
        <v>8.8645809000000006E-2</v>
      </c>
      <c r="AT4169">
        <v>0</v>
      </c>
      <c r="AU4169">
        <v>0</v>
      </c>
      <c r="AV4169">
        <v>0</v>
      </c>
      <c r="AW4169">
        <v>0</v>
      </c>
      <c r="AX4169" s="92">
        <v>8.0984504999999998E-8</v>
      </c>
      <c r="AY4169">
        <v>2.303672E-4</v>
      </c>
      <c r="AZ4169" s="92">
        <v>5.7675952000000004E-7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 t="s">
        <v>1462</v>
      </c>
      <c r="BH4169" s="20" t="s">
        <v>211</v>
      </c>
    </row>
    <row r="4170" spans="1:62" x14ac:dyDescent="0.3">
      <c r="A4170" s="20" t="s">
        <v>1459</v>
      </c>
      <c r="B4170" s="20" t="s">
        <v>41</v>
      </c>
      <c r="C4170" s="20" t="s">
        <v>42</v>
      </c>
      <c r="D4170" s="20" t="s">
        <v>1433</v>
      </c>
      <c r="E4170" s="20" t="s">
        <v>43</v>
      </c>
      <c r="G4170" s="26">
        <v>2.2413854E-3</v>
      </c>
      <c r="I4170" s="30"/>
      <c r="J4170" s="92">
        <v>7.0017093999999994E-8</v>
      </c>
      <c r="K4170" s="92">
        <v>5.7217530000000001E-5</v>
      </c>
      <c r="L4170" s="92">
        <v>9.352707E-3</v>
      </c>
      <c r="M4170" s="92">
        <v>1.4992562999999999E-9</v>
      </c>
      <c r="N4170" s="92">
        <v>1.2471254E-5</v>
      </c>
      <c r="O4170" s="92">
        <v>2.4502531000000001E-4</v>
      </c>
      <c r="P4170" s="92">
        <v>2.6854156000000001E-5</v>
      </c>
      <c r="Q4170">
        <v>5.2646385E-3</v>
      </c>
      <c r="R4170" s="92">
        <v>8.5659875000000001E-5</v>
      </c>
      <c r="S4170">
        <v>0.40498740999999999</v>
      </c>
      <c r="T4170" s="92">
        <v>0</v>
      </c>
      <c r="U4170" s="92">
        <v>9.4190670999999993E-3</v>
      </c>
      <c r="V4170">
        <v>9.4154103999999992E-3</v>
      </c>
      <c r="W4170" s="92">
        <v>-2.8519736999999999E-6</v>
      </c>
      <c r="X4170" s="92">
        <v>6.5086825999999996E-6</v>
      </c>
      <c r="Y4170" s="92">
        <v>1.8895506000000001E-9</v>
      </c>
      <c r="Z4170">
        <v>3.0632446999999998E-4</v>
      </c>
      <c r="AA4170" s="92">
        <v>3.8580110999999998E-8</v>
      </c>
      <c r="AB4170" s="92">
        <v>7.5248846999999999E-5</v>
      </c>
      <c r="AC4170">
        <v>8.3670184000000003E-4</v>
      </c>
      <c r="AD4170">
        <v>2.1674954000000001E-4</v>
      </c>
      <c r="AE4170" s="92">
        <v>7.0015302000000006E-8</v>
      </c>
      <c r="AF4170">
        <v>0.12034681999999999</v>
      </c>
      <c r="AG4170">
        <v>1.7565549000000001E-4</v>
      </c>
      <c r="AH4170" s="92">
        <v>2.8927300999999999E-10</v>
      </c>
      <c r="AI4170">
        <v>5.1633370000000003E-4</v>
      </c>
      <c r="AJ4170">
        <v>7.7490333999999994E-2</v>
      </c>
      <c r="AK4170" s="92">
        <v>5.3355630999999997E-12</v>
      </c>
      <c r="AL4170" s="92">
        <v>6.1876966999999998E-11</v>
      </c>
      <c r="AM4170">
        <v>1.6234190999999999E-2</v>
      </c>
      <c r="AN4170">
        <v>0</v>
      </c>
      <c r="AO4170">
        <v>0</v>
      </c>
      <c r="AP4170">
        <v>8.1066570000000004E-4</v>
      </c>
      <c r="AQ4170">
        <v>0</v>
      </c>
      <c r="AR4170">
        <v>0</v>
      </c>
      <c r="AS4170">
        <v>0.12776804</v>
      </c>
      <c r="AT4170">
        <v>0</v>
      </c>
      <c r="AU4170">
        <v>0</v>
      </c>
      <c r="AV4170">
        <v>0</v>
      </c>
      <c r="AW4170" s="92">
        <v>6.2638003999999998E-6</v>
      </c>
      <c r="AX4170" s="92">
        <v>1.0989803E-7</v>
      </c>
      <c r="AY4170">
        <v>2.7864053000000003E-4</v>
      </c>
      <c r="AZ4170" s="92">
        <v>8.3711661000000001E-7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 s="179" t="s">
        <v>1463</v>
      </c>
      <c r="BG4170"/>
      <c r="BH4170" s="20" t="s">
        <v>211</v>
      </c>
    </row>
    <row r="4171" spans="1:62" x14ac:dyDescent="0.3">
      <c r="A4171" s="20" t="s">
        <v>1437</v>
      </c>
      <c r="B4171" s="20" t="s">
        <v>52</v>
      </c>
      <c r="C4171" s="20" t="s">
        <v>42</v>
      </c>
      <c r="D4171" s="20" t="s">
        <v>1437</v>
      </c>
      <c r="E4171" s="20" t="s">
        <v>43</v>
      </c>
      <c r="G4171" s="26">
        <f>0.000026605335*1000</f>
        <v>2.6605335000000001E-2</v>
      </c>
      <c r="H4171" s="20" t="s">
        <v>771</v>
      </c>
      <c r="I4171" s="30" t="s">
        <v>771</v>
      </c>
      <c r="J4171" s="92">
        <v>5.4511519999999995E-7</v>
      </c>
      <c r="K4171" s="92">
        <v>1.7953704E-3</v>
      </c>
      <c r="L4171">
        <v>0.26313804000000002</v>
      </c>
      <c r="M4171" s="92">
        <v>4.6235889999999996E-8</v>
      </c>
      <c r="N4171" s="92">
        <v>8.1054919999999997E-5</v>
      </c>
      <c r="O4171" s="92">
        <v>8.9256973999999993E-4</v>
      </c>
      <c r="P4171" s="92">
        <v>1.7706467E-4</v>
      </c>
      <c r="Q4171" s="92">
        <v>8.0312253E-2</v>
      </c>
      <c r="R4171" s="92">
        <v>1.5461001000000002E-3</v>
      </c>
      <c r="S4171">
        <v>5.1235073</v>
      </c>
      <c r="T4171" s="92">
        <v>7.8154570000000005E-4</v>
      </c>
      <c r="U4171">
        <v>0.26472270999999997</v>
      </c>
      <c r="V4171">
        <v>0.26441511000000001</v>
      </c>
      <c r="W4171" s="92">
        <v>2.6814029000000002E-4</v>
      </c>
      <c r="X4171" s="92">
        <v>3.9460109000000003E-5</v>
      </c>
      <c r="Y4171" s="92">
        <v>5.7911159000000003E-8</v>
      </c>
      <c r="Z4171" s="92">
        <v>1.1811509E-3</v>
      </c>
      <c r="AA4171" s="92">
        <v>1.7039657E-6</v>
      </c>
      <c r="AB4171" s="92">
        <v>4.0873154000000002E-4</v>
      </c>
      <c r="AC4171" s="92">
        <v>4.4889923000000003E-3</v>
      </c>
      <c r="AD4171" s="92">
        <v>1.2064943999999999E-3</v>
      </c>
      <c r="AE4171" s="92">
        <v>5.4511103000000007E-7</v>
      </c>
      <c r="AF4171">
        <v>3.8055629</v>
      </c>
      <c r="AG4171" s="92">
        <v>7.4112749999999993E-3</v>
      </c>
      <c r="AH4171" s="92">
        <v>4.2150900999999998E-9</v>
      </c>
      <c r="AI4171" s="92">
        <v>1.6562245E-2</v>
      </c>
      <c r="AJ4171">
        <v>2.3899187999999998</v>
      </c>
      <c r="AK4171" s="92">
        <v>4.6052425999999998E-10</v>
      </c>
      <c r="AL4171" s="92">
        <v>3.8975598999999999E-9</v>
      </c>
      <c r="AM4171">
        <v>0.52007932999999995</v>
      </c>
      <c r="AN4171">
        <v>0</v>
      </c>
      <c r="AO4171">
        <v>0</v>
      </c>
      <c r="AP4171" s="92">
        <v>4.3467365000000001E-2</v>
      </c>
      <c r="AQ4171">
        <v>0</v>
      </c>
      <c r="AR4171">
        <v>0</v>
      </c>
      <c r="AS4171">
        <v>4.0446418</v>
      </c>
      <c r="AT4171">
        <v>0</v>
      </c>
      <c r="AU4171">
        <v>0</v>
      </c>
      <c r="AV4171">
        <v>0</v>
      </c>
      <c r="AW4171" s="92">
        <v>2.967736E-4</v>
      </c>
      <c r="AX4171" s="92">
        <v>1.0020581999999999E-5</v>
      </c>
      <c r="AY4171" s="92">
        <v>9.3616428000000002E-3</v>
      </c>
      <c r="AZ4171" s="92">
        <v>2.5935745999999999E-5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 t="s">
        <v>1456</v>
      </c>
      <c r="BG4171" s="20" t="s">
        <v>1468</v>
      </c>
      <c r="BH4171" s="20" t="s">
        <v>211</v>
      </c>
    </row>
    <row r="4172" spans="1:62" x14ac:dyDescent="0.3">
      <c r="G4172" s="26"/>
      <c r="I4172" s="30"/>
      <c r="J4172" s="92"/>
      <c r="K4172" s="92"/>
      <c r="L4172"/>
      <c r="M4172" s="92"/>
      <c r="N4172" s="92"/>
      <c r="O4172"/>
      <c r="P4172" s="92"/>
      <c r="Q4172"/>
      <c r="R4172" s="92"/>
      <c r="S4172"/>
      <c r="T4172" s="92"/>
      <c r="U4172"/>
      <c r="V4172"/>
      <c r="W4172" s="92"/>
      <c r="X4172" s="92"/>
      <c r="Y4172" s="92"/>
      <c r="Z4172"/>
      <c r="AA4172" s="92"/>
      <c r="AB4172" s="92"/>
      <c r="AC4172"/>
      <c r="AD4172"/>
      <c r="AE4172" s="92"/>
      <c r="AF4172"/>
      <c r="AG4172"/>
      <c r="AH4172" s="92"/>
      <c r="AI4172"/>
      <c r="AJ4172"/>
      <c r="AK4172" s="92"/>
      <c r="AL4172" s="92"/>
      <c r="AM4172"/>
      <c r="AN4172"/>
      <c r="AO4172"/>
      <c r="AP4172"/>
      <c r="AQ4172"/>
      <c r="AR4172"/>
      <c r="AS4172"/>
      <c r="AT4172"/>
      <c r="AU4172"/>
      <c r="AV4172"/>
      <c r="AW4172" s="92"/>
      <c r="AX4172" s="92"/>
      <c r="AY4172"/>
      <c r="AZ4172" s="92"/>
      <c r="BA4172"/>
      <c r="BB4172"/>
      <c r="BC4172"/>
      <c r="BD4172"/>
      <c r="BE4172"/>
    </row>
    <row r="4173" spans="1:62" ht="15.6" x14ac:dyDescent="0.3">
      <c r="J4173" s="25"/>
      <c r="K4173" s="25"/>
      <c r="L4173" s="25"/>
      <c r="M4173" s="25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  <c r="Y4173" s="25"/>
      <c r="Z4173" s="25"/>
      <c r="AA4173" s="25"/>
      <c r="AB4173" s="25"/>
      <c r="AC4173" s="25"/>
      <c r="AD4173" s="25"/>
      <c r="AE4173" s="25"/>
      <c r="AF4173" s="25"/>
      <c r="AG4173" s="25"/>
      <c r="AH4173" s="25"/>
      <c r="AI4173" s="25"/>
      <c r="AJ4173" s="25"/>
      <c r="AK4173" s="25"/>
      <c r="AL4173" s="25"/>
      <c r="AM4173" s="25"/>
      <c r="AN4173" s="25"/>
      <c r="AO4173" s="25"/>
      <c r="AP4173" s="25"/>
      <c r="AQ4173" s="25"/>
      <c r="AR4173" s="25"/>
      <c r="AS4173" s="25"/>
      <c r="AT4173" s="25"/>
      <c r="AU4173" s="25"/>
      <c r="AV4173" s="25"/>
      <c r="AW4173" s="25"/>
      <c r="AX4173" s="25"/>
      <c r="AY4173" s="25"/>
      <c r="AZ4173" s="25"/>
      <c r="BA4173" s="25"/>
      <c r="BB4173" s="25"/>
      <c r="BC4173" s="25"/>
      <c r="BD4173" s="25"/>
      <c r="BE4173" s="25"/>
      <c r="BF4173" s="102"/>
      <c r="BG4173" s="102"/>
      <c r="BH4173" s="102"/>
    </row>
    <row r="4174" spans="1:62" ht="15.6" x14ac:dyDescent="0.3">
      <c r="A4174" s="20" t="s">
        <v>71</v>
      </c>
      <c r="J4174" s="98"/>
      <c r="K4174" s="99"/>
      <c r="L4174" s="99"/>
      <c r="M4174" s="99"/>
      <c r="N4174" s="100"/>
      <c r="O4174" s="99"/>
      <c r="P4174" s="99"/>
      <c r="Q4174" s="99"/>
      <c r="R4174" s="99"/>
      <c r="S4174" s="99"/>
      <c r="T4174" s="99"/>
      <c r="U4174" s="99"/>
      <c r="V4174" s="99"/>
      <c r="W4174" s="99"/>
      <c r="X4174" s="100"/>
      <c r="Y4174" s="100"/>
      <c r="Z4174" s="99"/>
      <c r="AA4174" s="99"/>
      <c r="AB4174" s="100"/>
      <c r="AC4174" s="99"/>
      <c r="AD4174" s="99"/>
      <c r="AE4174" s="100"/>
      <c r="AF4174" s="100"/>
      <c r="AG4174" s="100"/>
      <c r="AH4174" s="100"/>
      <c r="AI4174" s="100"/>
      <c r="AJ4174" s="100"/>
      <c r="AK4174" s="100"/>
      <c r="AL4174" s="100"/>
      <c r="AM4174" s="100"/>
      <c r="AN4174" s="100"/>
      <c r="AO4174" s="99"/>
      <c r="AP4174" s="99"/>
      <c r="AQ4174" s="99"/>
      <c r="AR4174" s="99"/>
      <c r="AS4174" s="100"/>
      <c r="AT4174" s="100"/>
      <c r="AU4174" s="100"/>
      <c r="AV4174" s="100"/>
      <c r="AW4174" s="100"/>
      <c r="AX4174" s="100"/>
      <c r="AY4174" s="100"/>
      <c r="AZ4174" s="100"/>
      <c r="BA4174" s="100"/>
      <c r="BB4174" s="100"/>
      <c r="BC4174" s="100"/>
      <c r="BD4174" s="100"/>
      <c r="BE4174" s="101"/>
    </row>
    <row r="4175" spans="1:62" ht="15.6" x14ac:dyDescent="0.3">
      <c r="A4175" s="20" t="s">
        <v>35</v>
      </c>
      <c r="B4175" s="20" t="s">
        <v>36</v>
      </c>
      <c r="C4175" s="20" t="s">
        <v>4</v>
      </c>
      <c r="D4175" s="20" t="s">
        <v>278</v>
      </c>
      <c r="E4175" s="20" t="s">
        <v>37</v>
      </c>
      <c r="F4175" s="20" t="s">
        <v>165</v>
      </c>
      <c r="G4175" s="20" t="s">
        <v>6</v>
      </c>
      <c r="H4175" s="20" t="s">
        <v>39</v>
      </c>
      <c r="I4175" s="20" t="s">
        <v>111</v>
      </c>
      <c r="J4175" s="98" t="s">
        <v>425</v>
      </c>
      <c r="K4175" s="99" t="s">
        <v>426</v>
      </c>
      <c r="L4175" s="99" t="s">
        <v>427</v>
      </c>
      <c r="M4175" s="99" t="s">
        <v>428</v>
      </c>
      <c r="N4175" s="100" t="s">
        <v>429</v>
      </c>
      <c r="O4175" s="99" t="s">
        <v>430</v>
      </c>
      <c r="P4175" s="99" t="s">
        <v>431</v>
      </c>
      <c r="Q4175" s="99" t="s">
        <v>432</v>
      </c>
      <c r="R4175" s="99" t="s">
        <v>433</v>
      </c>
      <c r="S4175" s="99" t="s">
        <v>434</v>
      </c>
      <c r="T4175" s="99" t="s">
        <v>435</v>
      </c>
      <c r="U4175" s="99" t="s">
        <v>436</v>
      </c>
      <c r="V4175" s="99" t="s">
        <v>437</v>
      </c>
      <c r="W4175" s="99" t="s">
        <v>438</v>
      </c>
      <c r="X4175" s="100" t="s">
        <v>439</v>
      </c>
      <c r="Y4175" s="100" t="s">
        <v>440</v>
      </c>
      <c r="Z4175" s="99" t="s">
        <v>441</v>
      </c>
      <c r="AA4175" s="99" t="s">
        <v>442</v>
      </c>
      <c r="AB4175" s="100" t="s">
        <v>443</v>
      </c>
      <c r="AC4175" s="99" t="s">
        <v>444</v>
      </c>
      <c r="AD4175" s="99" t="s">
        <v>445</v>
      </c>
      <c r="AE4175" s="100" t="s">
        <v>446</v>
      </c>
      <c r="AF4175" s="100" t="s">
        <v>447</v>
      </c>
      <c r="AG4175" s="100" t="s">
        <v>448</v>
      </c>
      <c r="AH4175" s="100" t="s">
        <v>449</v>
      </c>
      <c r="AI4175" s="100" t="s">
        <v>450</v>
      </c>
      <c r="AJ4175" s="100" t="s">
        <v>451</v>
      </c>
      <c r="AK4175" s="100" t="s">
        <v>452</v>
      </c>
      <c r="AL4175" s="100" t="s">
        <v>453</v>
      </c>
      <c r="AM4175" s="100" t="s">
        <v>454</v>
      </c>
      <c r="AN4175" s="100" t="s">
        <v>455</v>
      </c>
      <c r="AO4175" s="99" t="s">
        <v>456</v>
      </c>
      <c r="AP4175" s="99" t="s">
        <v>457</v>
      </c>
      <c r="AQ4175" s="99" t="s">
        <v>458</v>
      </c>
      <c r="AR4175" s="99" t="s">
        <v>459</v>
      </c>
      <c r="AS4175" s="100" t="s">
        <v>460</v>
      </c>
      <c r="AT4175" s="100" t="s">
        <v>461</v>
      </c>
      <c r="AU4175" s="100" t="s">
        <v>462</v>
      </c>
      <c r="AV4175" s="100" t="s">
        <v>463</v>
      </c>
      <c r="AW4175" s="100" t="s">
        <v>464</v>
      </c>
      <c r="AX4175" s="100" t="s">
        <v>465</v>
      </c>
      <c r="AY4175" s="100" t="s">
        <v>466</v>
      </c>
      <c r="AZ4175" s="100" t="s">
        <v>467</v>
      </c>
      <c r="BA4175" s="100" t="s">
        <v>468</v>
      </c>
      <c r="BB4175" s="100" t="s">
        <v>469</v>
      </c>
      <c r="BC4175" s="100" t="s">
        <v>470</v>
      </c>
      <c r="BD4175" s="100" t="s">
        <v>471</v>
      </c>
      <c r="BE4175" s="101" t="s">
        <v>472</v>
      </c>
      <c r="BF4175" s="20" t="s">
        <v>38</v>
      </c>
      <c r="BG4175" s="20" t="s">
        <v>40</v>
      </c>
      <c r="BH4175" s="20" t="s">
        <v>164</v>
      </c>
      <c r="BI4175" s="20" t="s">
        <v>556</v>
      </c>
      <c r="BJ4175" s="20" t="s">
        <v>55</v>
      </c>
    </row>
    <row r="4176" spans="1:62" x14ac:dyDescent="0.3">
      <c r="A4176" s="20" t="s">
        <v>194</v>
      </c>
      <c r="B4176" s="20" t="s">
        <v>52</v>
      </c>
      <c r="C4176" s="20" t="s">
        <v>283</v>
      </c>
      <c r="D4176" s="20" t="s">
        <v>285</v>
      </c>
      <c r="E4176" s="20" t="s">
        <v>43</v>
      </c>
      <c r="F4176" s="20">
        <v>0</v>
      </c>
      <c r="G4176" s="26">
        <v>0</v>
      </c>
      <c r="H4176" s="20">
        <v>0</v>
      </c>
      <c r="I4176" s="20">
        <v>0</v>
      </c>
      <c r="J4176" s="20">
        <v>0</v>
      </c>
      <c r="K4176" s="20">
        <v>0</v>
      </c>
      <c r="L4176" s="20">
        <v>0</v>
      </c>
      <c r="M4176" s="20">
        <v>0</v>
      </c>
      <c r="N4176" s="20">
        <v>0</v>
      </c>
      <c r="O4176" s="20">
        <v>0</v>
      </c>
      <c r="P4176" s="20">
        <v>0</v>
      </c>
      <c r="Q4176" s="20">
        <v>0</v>
      </c>
      <c r="R4176" s="20">
        <v>0</v>
      </c>
      <c r="S4176" s="20">
        <v>0</v>
      </c>
      <c r="T4176" s="20">
        <v>0</v>
      </c>
      <c r="AP4176" s="20">
        <v>0</v>
      </c>
      <c r="AS4176" s="20">
        <v>0</v>
      </c>
      <c r="AW4176" s="20">
        <v>0</v>
      </c>
      <c r="AX4176" s="20">
        <v>0</v>
      </c>
      <c r="AY4176" s="20">
        <v>0</v>
      </c>
      <c r="AZ4176" s="20">
        <v>0</v>
      </c>
    </row>
    <row r="4177" spans="1:62" x14ac:dyDescent="0.3">
      <c r="A4177" s="20" t="s">
        <v>1309</v>
      </c>
      <c r="B4177" s="20" t="s">
        <v>52</v>
      </c>
      <c r="C4177" s="20" t="s">
        <v>283</v>
      </c>
      <c r="D4177" s="20" t="s">
        <v>285</v>
      </c>
      <c r="E4177" s="20" t="s">
        <v>43</v>
      </c>
      <c r="F4177" s="20">
        <v>0.57999999999999996</v>
      </c>
      <c r="G4177" s="27">
        <v>0.26127051720916966</v>
      </c>
      <c r="H4177" s="20">
        <v>0.84</v>
      </c>
      <c r="I4177" s="21">
        <v>35.9</v>
      </c>
      <c r="J4177" s="20">
        <v>6.4425856000000004E-7</v>
      </c>
      <c r="K4177" s="20">
        <v>1.3213694999999999E-2</v>
      </c>
      <c r="L4177" s="20">
        <v>2.5529294999999999</v>
      </c>
      <c r="M4177" s="20">
        <v>3.4639106E-7</v>
      </c>
      <c r="N4177" s="20">
        <v>9.5517594999999995E-4</v>
      </c>
      <c r="O4177" s="20">
        <v>1.0768784E-2</v>
      </c>
      <c r="P4177" s="20">
        <v>2.4323385999999998E-3</v>
      </c>
      <c r="Q4177" s="20">
        <v>0.67825634000000001</v>
      </c>
      <c r="R4177" s="20">
        <v>9.5708474000000005E-3</v>
      </c>
      <c r="S4177" s="20">
        <v>32.243735000000001</v>
      </c>
      <c r="T4177" s="20">
        <v>1.1375229000000001E-3</v>
      </c>
      <c r="AP4177" s="20">
        <v>0.16412406000000002</v>
      </c>
      <c r="AS4177" s="20">
        <v>29.643218999999998</v>
      </c>
      <c r="AW4177" s="20">
        <v>3.8411689999999997E-3</v>
      </c>
      <c r="AX4177" s="20">
        <v>1.2428052000000001E-5</v>
      </c>
      <c r="AY4177" s="20">
        <v>2.9755680999999999E-2</v>
      </c>
      <c r="AZ4177" s="20">
        <v>1.9408612000000001E-4</v>
      </c>
      <c r="BF4177" s="20" t="s">
        <v>53</v>
      </c>
      <c r="BG4177" s="20" t="s">
        <v>54</v>
      </c>
      <c r="BH4177" s="20">
        <v>400</v>
      </c>
      <c r="BI4177" s="20" t="s">
        <v>211</v>
      </c>
      <c r="BJ4177" s="20" t="s">
        <v>55</v>
      </c>
    </row>
    <row r="4178" spans="1:62" x14ac:dyDescent="0.3">
      <c r="A4178" s="20" t="s">
        <v>1310</v>
      </c>
      <c r="B4178" s="20" t="s">
        <v>52</v>
      </c>
      <c r="C4178" s="20" t="s">
        <v>283</v>
      </c>
      <c r="D4178" s="20" t="s">
        <v>285</v>
      </c>
      <c r="E4178" s="20" t="s">
        <v>43</v>
      </c>
      <c r="F4178" s="20">
        <v>0.32</v>
      </c>
      <c r="G4178" s="27">
        <v>0.14263888068078001</v>
      </c>
      <c r="H4178" s="20">
        <v>0.84</v>
      </c>
      <c r="I4178" s="21">
        <v>35.9</v>
      </c>
      <c r="J4178" s="20">
        <v>3.55453E-7</v>
      </c>
      <c r="K4178" s="20">
        <v>7.2903144999999997E-3</v>
      </c>
      <c r="L4178" s="20">
        <v>1.4085128</v>
      </c>
      <c r="M4178" s="20">
        <v>1.9111231000000001E-7</v>
      </c>
      <c r="N4178" s="20">
        <v>5.2427148000000002E-4</v>
      </c>
      <c r="O4178" s="20">
        <v>5.7118258999999992E-3</v>
      </c>
      <c r="P4178" s="20">
        <v>1.2822911000000001E-3</v>
      </c>
      <c r="Q4178" s="20">
        <v>0.37366109999999997</v>
      </c>
      <c r="R4178" s="20">
        <v>5.2804675999999998E-3</v>
      </c>
      <c r="S4178" s="20">
        <v>17.789646999999999</v>
      </c>
      <c r="T4178" s="20">
        <v>6.2759885000000001E-4</v>
      </c>
      <c r="AP4178" s="20">
        <v>9.0551208000000008E-2</v>
      </c>
      <c r="AS4178" s="20">
        <v>16.354879999999998</v>
      </c>
      <c r="AW4178" s="20">
        <v>2.1192656999999998E-3</v>
      </c>
      <c r="AX4178" s="20">
        <v>6.8568560999999999E-6</v>
      </c>
      <c r="AY4178" s="20">
        <v>1.6416927999999997E-2</v>
      </c>
      <c r="AZ4178" s="20">
        <v>1.07082E-4</v>
      </c>
      <c r="BF4178" s="20" t="s">
        <v>56</v>
      </c>
      <c r="BG4178" s="20" t="s">
        <v>54</v>
      </c>
      <c r="BH4178" s="20">
        <v>1000</v>
      </c>
      <c r="BI4178" s="20" t="s">
        <v>211</v>
      </c>
      <c r="BJ4178" s="20" t="s">
        <v>55</v>
      </c>
    </row>
    <row r="4179" spans="1:62" x14ac:dyDescent="0.3">
      <c r="A4179" s="20" t="s">
        <v>1311</v>
      </c>
      <c r="B4179" s="20" t="s">
        <v>52</v>
      </c>
      <c r="C4179" s="20" t="s">
        <v>283</v>
      </c>
      <c r="D4179" s="20" t="s">
        <v>285</v>
      </c>
      <c r="E4179" s="20" t="s">
        <v>43</v>
      </c>
      <c r="F4179" s="20">
        <v>0.27</v>
      </c>
      <c r="G4179" s="27">
        <v>0.11581852468725519</v>
      </c>
      <c r="H4179" s="20">
        <v>0.84</v>
      </c>
      <c r="I4179" s="21">
        <v>35.9</v>
      </c>
      <c r="J4179" s="20">
        <v>2.9991346999999998E-7</v>
      </c>
      <c r="K4179" s="20">
        <v>6.1512028999999996E-3</v>
      </c>
      <c r="L4179" s="20">
        <v>1.1884326999999999</v>
      </c>
      <c r="M4179" s="20">
        <v>1.6125100999999998E-7</v>
      </c>
      <c r="N4179" s="20">
        <v>4.042146E-4</v>
      </c>
      <c r="O4179" s="20">
        <v>4.1397031000000003E-3</v>
      </c>
      <c r="P4179" s="20">
        <v>9.0522412E-4</v>
      </c>
      <c r="Q4179" s="20">
        <v>0.31363464000000002</v>
      </c>
      <c r="R4179" s="20">
        <v>4.4553944999999994E-3</v>
      </c>
      <c r="S4179" s="20">
        <v>15.010014</v>
      </c>
      <c r="T4179" s="20">
        <v>5.2953652999999999E-4</v>
      </c>
      <c r="AP4179" s="20">
        <v>7.6402581999999997E-2</v>
      </c>
      <c r="AS4179" s="20">
        <v>13.799429999999999</v>
      </c>
      <c r="AW4179" s="20">
        <v>1.7881304000000001E-3</v>
      </c>
      <c r="AX4179" s="20">
        <v>5.7854722999999998E-6</v>
      </c>
      <c r="AY4179" s="20">
        <v>1.3851782999999999E-2</v>
      </c>
      <c r="AZ4179" s="20">
        <v>9.0350436999999989E-5</v>
      </c>
      <c r="BF4179" s="20" t="s">
        <v>57</v>
      </c>
      <c r="BG4179" s="20" t="s">
        <v>54</v>
      </c>
      <c r="BH4179" s="20">
        <v>2000</v>
      </c>
      <c r="BI4179" s="20" t="s">
        <v>211</v>
      </c>
      <c r="BJ4179" s="20" t="s">
        <v>59</v>
      </c>
    </row>
    <row r="4180" spans="1:62" x14ac:dyDescent="0.3">
      <c r="A4180" s="20" t="s">
        <v>70</v>
      </c>
      <c r="B4180" s="20" t="s">
        <v>52</v>
      </c>
      <c r="C4180" s="20" t="s">
        <v>283</v>
      </c>
      <c r="D4180" s="20" t="s">
        <v>285</v>
      </c>
      <c r="E4180" s="20" t="s">
        <v>43</v>
      </c>
      <c r="F4180" s="20">
        <v>0.57999999999999996</v>
      </c>
      <c r="G4180" s="27">
        <v>0.23687183007923182</v>
      </c>
      <c r="H4180" s="20">
        <v>0.84</v>
      </c>
      <c r="I4180" s="21">
        <v>35.9</v>
      </c>
      <c r="J4180" s="20">
        <v>6.4425856642033593E-7</v>
      </c>
      <c r="K4180" s="20">
        <v>1.3213695029882013E-2</v>
      </c>
      <c r="L4180" s="20">
        <v>2.5529294814534005</v>
      </c>
      <c r="M4180" s="20">
        <v>3.463910534822666E-7</v>
      </c>
      <c r="N4180" s="20">
        <v>8.2283180369771038E-4</v>
      </c>
      <c r="O4180" s="20">
        <v>7.0874843140985404E-3</v>
      </c>
      <c r="P4180" s="20">
        <v>1.4752006348841495E-3</v>
      </c>
      <c r="Q4180" s="20">
        <v>0.66942792442326204</v>
      </c>
      <c r="R4180" s="20">
        <v>9.570847205089399E-3</v>
      </c>
      <c r="S4180" s="20">
        <v>32.243734235632999</v>
      </c>
      <c r="T4180" s="20">
        <v>1.1375228874850821E-3</v>
      </c>
      <c r="AP4180" s="20">
        <v>0.16412406602287699</v>
      </c>
      <c r="AS4180" s="20">
        <v>29.643218725649522</v>
      </c>
      <c r="AW4180" s="20">
        <v>3.841168985666E-3</v>
      </c>
      <c r="AX4180" s="20">
        <v>1.24280516996244E-5</v>
      </c>
      <c r="AY4180" s="20">
        <v>2.9755681268562002E-2</v>
      </c>
      <c r="AZ4180" s="20">
        <v>1.9408612013958784E-4</v>
      </c>
      <c r="BF4180" s="20" t="s">
        <v>58</v>
      </c>
      <c r="BG4180" s="20" t="s">
        <v>54</v>
      </c>
      <c r="BH4180" s="20">
        <v>400</v>
      </c>
      <c r="BI4180" s="20" t="s">
        <v>211</v>
      </c>
      <c r="BJ4180" s="20" t="s">
        <v>59</v>
      </c>
    </row>
    <row r="4181" spans="1:62" x14ac:dyDescent="0.3">
      <c r="A4181" s="20" t="s">
        <v>68</v>
      </c>
      <c r="B4181" s="20" t="s">
        <v>52</v>
      </c>
      <c r="C4181" s="20" t="s">
        <v>283</v>
      </c>
      <c r="D4181" s="20" t="s">
        <v>285</v>
      </c>
      <c r="E4181" s="20" t="s">
        <v>43</v>
      </c>
      <c r="F4181" s="20">
        <v>0.32</v>
      </c>
      <c r="G4181" s="27">
        <v>0.12951060964713479</v>
      </c>
      <c r="H4181" s="20">
        <v>0.84</v>
      </c>
      <c r="I4181" s="21">
        <v>35.9</v>
      </c>
      <c r="J4181" s="20">
        <v>3.5545300216294395E-7</v>
      </c>
      <c r="K4181" s="20">
        <v>7.2903144992452484E-3</v>
      </c>
      <c r="L4181" s="20">
        <v>1.4085128173536001</v>
      </c>
      <c r="M4181" s="20">
        <v>1.911123053695264E-7</v>
      </c>
      <c r="N4181" s="20">
        <v>4.582701345090816E-4</v>
      </c>
      <c r="O4181" s="20">
        <v>3.7294258284681601E-3</v>
      </c>
      <c r="P4181" s="20">
        <v>7.6686710890159983E-4</v>
      </c>
      <c r="Q4181" s="20">
        <v>0.368907178385248</v>
      </c>
      <c r="R4181" s="20">
        <v>5.2804674234975995E-3</v>
      </c>
      <c r="S4181" s="20">
        <v>17.789646474831997</v>
      </c>
      <c r="T4181" s="20">
        <v>6.2759883447452804E-4</v>
      </c>
      <c r="AP4181" s="20">
        <v>9.0551208840208008E-2</v>
      </c>
      <c r="AS4181" s="20">
        <v>16.354879296910081</v>
      </c>
      <c r="AW4181" s="20">
        <v>2.1192656472640002E-3</v>
      </c>
      <c r="AX4181" s="20">
        <v>6.8568561101376003E-6</v>
      </c>
      <c r="AY4181" s="20">
        <v>1.6416927596448E-2</v>
      </c>
      <c r="AZ4181" s="20">
        <v>1.0708199731839329E-4</v>
      </c>
      <c r="BF4181" s="20" t="s">
        <v>60</v>
      </c>
      <c r="BG4181" s="20" t="s">
        <v>54</v>
      </c>
      <c r="BH4181" s="20">
        <v>1000</v>
      </c>
      <c r="BI4181" s="20" t="s">
        <v>211</v>
      </c>
      <c r="BJ4181" s="20" t="s">
        <v>59</v>
      </c>
    </row>
    <row r="4182" spans="1:62" x14ac:dyDescent="0.3">
      <c r="A4182" s="20" t="s">
        <v>69</v>
      </c>
      <c r="B4182" s="20" t="s">
        <v>52</v>
      </c>
      <c r="C4182" s="20" t="s">
        <v>283</v>
      </c>
      <c r="D4182" s="20" t="s">
        <v>285</v>
      </c>
      <c r="E4182" s="20" t="s">
        <v>43</v>
      </c>
      <c r="F4182" s="20">
        <v>0.27</v>
      </c>
      <c r="G4182" s="27">
        <v>0.10846771729987</v>
      </c>
      <c r="H4182" s="20">
        <v>0.84</v>
      </c>
      <c r="I4182" s="21">
        <v>35.9</v>
      </c>
      <c r="J4182" s="20">
        <v>2.99913470574984E-7</v>
      </c>
      <c r="K4182" s="20">
        <v>6.1512028587381784E-3</v>
      </c>
      <c r="L4182" s="20">
        <v>1.1884326896421</v>
      </c>
      <c r="M4182" s="20">
        <v>1.612510076555379E-7</v>
      </c>
      <c r="N4182" s="20">
        <v>3.6272999004203756E-4</v>
      </c>
      <c r="O4182" s="20">
        <v>3.03110304277001E-3</v>
      </c>
      <c r="P4182" s="20">
        <v>6.1698812313572477E-4</v>
      </c>
      <c r="Q4182" s="20">
        <v>0.31097560156255305</v>
      </c>
      <c r="R4182" s="20">
        <v>4.4553943885760989E-3</v>
      </c>
      <c r="S4182" s="20">
        <v>15.010014213139499</v>
      </c>
      <c r="T4182" s="20">
        <v>5.2953651658788309E-4</v>
      </c>
      <c r="AP4182" s="20">
        <v>7.6402582458925505E-2</v>
      </c>
      <c r="AS4182" s="20">
        <v>13.799429406767882</v>
      </c>
      <c r="AW4182" s="20">
        <v>1.7881303898790001E-3</v>
      </c>
      <c r="AX4182" s="20">
        <v>5.7854723429286003E-6</v>
      </c>
      <c r="AY4182" s="20">
        <v>1.3851782659503001E-2</v>
      </c>
      <c r="AZ4182" s="20">
        <v>9.035043523739433E-5</v>
      </c>
      <c r="BF4182" s="20" t="s">
        <v>61</v>
      </c>
      <c r="BG4182" s="20" t="s">
        <v>54</v>
      </c>
      <c r="BH4182" s="20">
        <v>2000</v>
      </c>
      <c r="BI4182" s="20" t="s">
        <v>211</v>
      </c>
    </row>
    <row r="4183" spans="1:62" x14ac:dyDescent="0.3">
      <c r="A4183" s="20" t="s">
        <v>1321</v>
      </c>
      <c r="B4183" s="20" t="s">
        <v>52</v>
      </c>
      <c r="C4183" s="20" t="s">
        <v>283</v>
      </c>
      <c r="D4183" s="20" t="s">
        <v>285</v>
      </c>
      <c r="E4183" s="20" t="s">
        <v>43</v>
      </c>
      <c r="F4183" s="30">
        <f>$F$4189*($I$4189/Database_Asfalt_Aanlegset[[#This Row],[Stookwaarde '[MJ/liter']]])</f>
        <v>0.6070553935860058</v>
      </c>
      <c r="G4183" s="27">
        <f>Database_Asfalt_Aanlegset[[#This Row],[Verbruik '[liter/kWh/kg per uur']]]*G$4348</f>
        <v>0.1654398396538756</v>
      </c>
      <c r="H4183" s="20">
        <v>0.77900000000000003</v>
      </c>
      <c r="I4183" s="29">
        <v>34.299999999999997</v>
      </c>
      <c r="J4183" s="25">
        <f>Database_Asfalt_Aanlegset[[#This Row],[Verbruik '[liter/kWh/kg per uur']]]*J$4348</f>
        <v>2.0748537075473147E-5</v>
      </c>
      <c r="K4183" s="25">
        <f>Database_Asfalt_Aanlegset[[#This Row],[Verbruik '[liter/kWh/kg per uur']]]*K$4348</f>
        <v>1.323784848211444E-2</v>
      </c>
      <c r="L4183" s="25">
        <f>Database_Asfalt_Aanlegset[[#This Row],[Verbruik '[liter/kWh/kg per uur']]]*L$4348</f>
        <v>1.5254626285221569</v>
      </c>
      <c r="M4183" s="25">
        <f>Database_Asfalt_Aanlegset[[#This Row],[Verbruik '[liter/kWh/kg per uur']]]*M$4348</f>
        <v>1.3841799756587712E-7</v>
      </c>
      <c r="N4183" s="25">
        <f>Database_Asfalt_Aanlegset[[#This Row],[Verbruik '[liter/kWh/kg per uur']]]*N$4348</f>
        <v>4.0121915985253401E-4</v>
      </c>
      <c r="O4183" s="25">
        <f>Database_Asfalt_Aanlegset[[#This Row],[Verbruik '[liter/kWh/kg per uur']]]*O$4348</f>
        <v>3.6333953457349838E-3</v>
      </c>
      <c r="P4183" s="25">
        <f>Database_Asfalt_Aanlegset[[#This Row],[Verbruik '[liter/kWh/kg per uur']]]*P$4348</f>
        <v>4.6998199938195454E-4</v>
      </c>
      <c r="Q4183" s="25">
        <f>Database_Asfalt_Aanlegset[[#This Row],[Verbruik '[liter/kWh/kg per uur']]]*Q$4348</f>
        <v>0.68882439303707477</v>
      </c>
      <c r="R4183" s="25">
        <f>Database_Asfalt_Aanlegset[[#This Row],[Verbruik '[liter/kWh/kg per uur']]]*R$4348</f>
        <v>1.0934197467138855E-2</v>
      </c>
      <c r="S4183" s="25">
        <f>Database_Asfalt_Aanlegset[[#This Row],[Verbruik '[liter/kWh/kg per uur']]]*S$4348</f>
        <v>37.532021346541882</v>
      </c>
      <c r="T4183" s="25">
        <f>Database_Asfalt_Aanlegset[[#This Row],[Verbruik '[liter/kWh/kg per uur']]]*T$4348</f>
        <v>2.3331657355643541E-2</v>
      </c>
      <c r="U4183" s="25"/>
      <c r="V4183" s="25"/>
      <c r="W4183" s="25"/>
      <c r="X4183" s="25"/>
      <c r="Y4183" s="25"/>
      <c r="Z4183" s="25"/>
      <c r="AA4183" s="25"/>
      <c r="AB4183" s="25"/>
      <c r="AC4183" s="25"/>
      <c r="AD4183" s="25"/>
      <c r="AE4183" s="25"/>
      <c r="AF4183" s="25"/>
      <c r="AG4183" s="25"/>
      <c r="AH4183" s="25"/>
      <c r="AI4183" s="25"/>
      <c r="AJ4183" s="25"/>
      <c r="AK4183" s="25"/>
      <c r="AL4183" s="25"/>
      <c r="AM4183" s="25"/>
      <c r="AN4183" s="25"/>
      <c r="AO4183" s="25"/>
      <c r="AP4183" s="25">
        <f>Database_Asfalt_Aanlegset[[#This Row],[Verbruik '[liter/kWh/kg per uur']]]*AP$4348</f>
        <v>0.50471002218294148</v>
      </c>
      <c r="AQ4183" s="25"/>
      <c r="AR4183" s="25"/>
      <c r="AS4183" s="25">
        <f>Database_Asfalt_Aanlegset[[#This Row],[Verbruik '[liter/kWh/kg per uur']]]*AS$4348</f>
        <v>27.361726913570696</v>
      </c>
      <c r="AT4183" s="25"/>
      <c r="AU4183" s="25"/>
      <c r="AV4183" s="25"/>
      <c r="AW4183" s="25">
        <f>Database_Asfalt_Aanlegset[[#This Row],[Verbruik '[liter/kWh/kg per uur']]]*AW$4348</f>
        <v>8.962916011872853E-3</v>
      </c>
      <c r="AX4183" s="25">
        <f>Database_Asfalt_Aanlegset[[#This Row],[Verbruik '[liter/kWh/kg per uur']]]*AX$4348</f>
        <v>5.6522215683923309E-5</v>
      </c>
      <c r="AY4183" s="25">
        <f>Database_Asfalt_Aanlegset[[#This Row],[Verbruik '[liter/kWh/kg per uur']]]*AY$4348</f>
        <v>0.10807049470650333</v>
      </c>
      <c r="AZ4183" s="25">
        <f>Database_Asfalt_Aanlegset[[#This Row],[Verbruik '[liter/kWh/kg per uur']]]*AZ$4348</f>
        <v>4.3787854617056836E-5</v>
      </c>
      <c r="BA4183" s="25"/>
      <c r="BB4183" s="25"/>
      <c r="BC4183" s="25"/>
      <c r="BD4183" s="25"/>
      <c r="BE4183" s="25"/>
      <c r="BG4183" s="20" t="s">
        <v>161</v>
      </c>
      <c r="BH4183" s="20">
        <v>400</v>
      </c>
      <c r="BI4183" s="20" t="s">
        <v>211</v>
      </c>
    </row>
    <row r="4184" spans="1:62" x14ac:dyDescent="0.3">
      <c r="A4184" s="20" t="s">
        <v>1322</v>
      </c>
      <c r="B4184" s="20" t="s">
        <v>52</v>
      </c>
      <c r="C4184" s="20" t="s">
        <v>283</v>
      </c>
      <c r="D4184" s="20" t="s">
        <v>285</v>
      </c>
      <c r="E4184" s="20" t="s">
        <v>43</v>
      </c>
      <c r="F4184" s="30">
        <f>$F$4190*($I$4190/Database_Asfalt_Aanlegset[[#This Row],[Stookwaarde '[MJ/liter']]])</f>
        <v>0.3349271137026239</v>
      </c>
      <c r="G4184" s="27">
        <f>Database_Asfalt_Aanlegset[[#This Row],[Verbruik '[liter/kWh/kg per uur']]]*G$4348</f>
        <v>9.1277152912483103E-2</v>
      </c>
      <c r="H4184" s="20">
        <v>0.77900000000000003</v>
      </c>
      <c r="I4184" s="29">
        <v>34.299999999999997</v>
      </c>
      <c r="J4184" s="25">
        <f>Database_Asfalt_Aanlegset[[#This Row],[Verbruik '[liter/kWh/kg per uur']]]*J$4348</f>
        <v>1.144746873129553E-5</v>
      </c>
      <c r="K4184" s="25">
        <f>Database_Asfalt_Aanlegset[[#This Row],[Verbruik '[liter/kWh/kg per uur']]]*K$4348</f>
        <v>7.303640541856244E-3</v>
      </c>
      <c r="L4184" s="25">
        <f>Database_Asfalt_Aanlegset[[#This Row],[Verbruik '[liter/kWh/kg per uur']]]*L$4348</f>
        <v>0.84163455366739692</v>
      </c>
      <c r="M4184" s="25">
        <f>Database_Asfalt_Aanlegset[[#This Row],[Verbruik '[liter/kWh/kg per uur']]]*M$4348</f>
        <v>7.6368550381173584E-8</v>
      </c>
      <c r="N4184" s="25">
        <f>Database_Asfalt_Aanlegset[[#This Row],[Verbruik '[liter/kWh/kg per uur']]]*N$4348</f>
        <v>2.2136229509105325E-4</v>
      </c>
      <c r="O4184" s="25">
        <f>Database_Asfalt_Aanlegset[[#This Row],[Verbruik '[liter/kWh/kg per uur']]]*O$4348</f>
        <v>2.0046319148882669E-3</v>
      </c>
      <c r="P4184" s="25">
        <f>Database_Asfalt_Aanlegset[[#This Row],[Verbruik '[liter/kWh/kg per uur']]]*P$4348</f>
        <v>2.5930041345211284E-4</v>
      </c>
      <c r="Q4184" s="25">
        <f>Database_Asfalt_Aanlegset[[#This Row],[Verbruik '[liter/kWh/kg per uur']]]*Q$4348</f>
        <v>0.38004104443424819</v>
      </c>
      <c r="R4184" s="25">
        <f>Database_Asfalt_Aanlegset[[#This Row],[Verbruik '[liter/kWh/kg per uur']]]*R$4348</f>
        <v>6.0326606715248856E-3</v>
      </c>
      <c r="S4184" s="25">
        <f>Database_Asfalt_Aanlegset[[#This Row],[Verbruik '[liter/kWh/kg per uur']]]*S$4348</f>
        <v>20.707322122230003</v>
      </c>
      <c r="T4184" s="25">
        <f>Database_Asfalt_Aanlegset[[#This Row],[Verbruik '[liter/kWh/kg per uur']]]*T$4348</f>
        <v>1.2872638541044713E-2</v>
      </c>
      <c r="U4184" s="25"/>
      <c r="V4184" s="25"/>
      <c r="W4184" s="25"/>
      <c r="X4184" s="25"/>
      <c r="Y4184" s="25"/>
      <c r="Z4184" s="25"/>
      <c r="AA4184" s="25"/>
      <c r="AB4184" s="25"/>
      <c r="AC4184" s="25"/>
      <c r="AD4184" s="25"/>
      <c r="AE4184" s="25"/>
      <c r="AF4184" s="25"/>
      <c r="AG4184" s="25"/>
      <c r="AH4184" s="25"/>
      <c r="AI4184" s="25"/>
      <c r="AJ4184" s="25"/>
      <c r="AK4184" s="25"/>
      <c r="AL4184" s="25"/>
      <c r="AM4184" s="25"/>
      <c r="AN4184" s="25"/>
      <c r="AO4184" s="25"/>
      <c r="AP4184" s="25">
        <f>Database_Asfalt_Aanlegset[[#This Row],[Verbruik '[liter/kWh/kg per uur']]]*AP$4348</f>
        <v>0.27846070189403666</v>
      </c>
      <c r="AQ4184" s="25"/>
      <c r="AR4184" s="25"/>
      <c r="AS4184" s="25">
        <f>Database_Asfalt_Aanlegset[[#This Row],[Verbruik '[liter/kWh/kg per uur']]]*AS$4348</f>
        <v>15.096125193694176</v>
      </c>
      <c r="AT4184" s="25"/>
      <c r="AU4184" s="25"/>
      <c r="AV4184" s="25"/>
      <c r="AW4184" s="25">
        <f>Database_Asfalt_Aanlegset[[#This Row],[Verbruik '[liter/kWh/kg per uur']]]*AW$4348</f>
        <v>4.9450571099988157E-3</v>
      </c>
      <c r="AX4184" s="25">
        <f>Database_Asfalt_Aanlegset[[#This Row],[Verbruik '[liter/kWh/kg per uur']]]*AX$4348</f>
        <v>3.1184670722164588E-5</v>
      </c>
      <c r="AY4184" s="25">
        <f>Database_Asfalt_Aanlegset[[#This Row],[Verbruik '[liter/kWh/kg per uur']]]*AY$4348</f>
        <v>5.9625100527725981E-2</v>
      </c>
      <c r="AZ4184" s="25">
        <f>Database_Asfalt_Aanlegset[[#This Row],[Verbruik '[liter/kWh/kg per uur']]]*AZ$4348</f>
        <v>2.4158816340445151E-5</v>
      </c>
      <c r="BA4184" s="25"/>
      <c r="BB4184" s="25"/>
      <c r="BC4184" s="25"/>
      <c r="BD4184" s="25"/>
      <c r="BE4184" s="25"/>
      <c r="BG4184" s="20" t="s">
        <v>161</v>
      </c>
      <c r="BH4184" s="20">
        <v>1000</v>
      </c>
      <c r="BI4184" s="20" t="s">
        <v>211</v>
      </c>
    </row>
    <row r="4185" spans="1:62" x14ac:dyDescent="0.3">
      <c r="A4185" s="20" t="s">
        <v>1323</v>
      </c>
      <c r="B4185" s="20" t="s">
        <v>52</v>
      </c>
      <c r="C4185" s="20" t="s">
        <v>283</v>
      </c>
      <c r="D4185" s="20" t="s">
        <v>285</v>
      </c>
      <c r="E4185" s="20" t="s">
        <v>43</v>
      </c>
      <c r="F4185" s="30">
        <f>$F$4191*($I$4191/Database_Asfalt_Aanlegset[[#This Row],[Stookwaarde '[MJ/liter']]])</f>
        <v>0.28259475218658897</v>
      </c>
      <c r="G4185" s="27">
        <f>Database_Asfalt_Aanlegset[[#This Row],[Verbruik '[liter/kWh/kg per uur']]]*G$4348</f>
        <v>7.7015097769907628E-2</v>
      </c>
      <c r="H4185" s="20">
        <v>0.77900000000000003</v>
      </c>
      <c r="I4185" s="29">
        <v>34.299999999999997</v>
      </c>
      <c r="J4185" s="25">
        <f>Database_Asfalt_Aanlegset[[#This Row],[Verbruik '[liter/kWh/kg per uur']]]*J$4348</f>
        <v>9.6588017420306053E-6</v>
      </c>
      <c r="K4185" s="25">
        <f>Database_Asfalt_Aanlegset[[#This Row],[Verbruik '[liter/kWh/kg per uur']]]*K$4348</f>
        <v>6.1624467071912069E-3</v>
      </c>
      <c r="L4185" s="25">
        <f>Database_Asfalt_Aanlegset[[#This Row],[Verbruik '[liter/kWh/kg per uur']]]*L$4348</f>
        <v>0.71012915465686632</v>
      </c>
      <c r="M4185" s="25">
        <f>Database_Asfalt_Aanlegset[[#This Row],[Verbruik '[liter/kWh/kg per uur']]]*M$4348</f>
        <v>6.4435964384115225E-8</v>
      </c>
      <c r="N4185" s="25">
        <f>Database_Asfalt_Aanlegset[[#This Row],[Verbruik '[liter/kWh/kg per uur']]]*N$4348</f>
        <v>1.8677443648307623E-4</v>
      </c>
      <c r="O4185" s="25">
        <f>Database_Asfalt_Aanlegset[[#This Row],[Verbruik '[liter/kWh/kg per uur']]]*O$4348</f>
        <v>1.6914081781869757E-3</v>
      </c>
      <c r="P4185" s="25">
        <f>Database_Asfalt_Aanlegset[[#This Row],[Verbruik '[liter/kWh/kg per uur']]]*P$4348</f>
        <v>2.1878472385022027E-4</v>
      </c>
      <c r="Q4185" s="25">
        <f>Database_Asfalt_Aanlegset[[#This Row],[Verbruik '[liter/kWh/kg per uur']]]*Q$4348</f>
        <v>0.32065963124139696</v>
      </c>
      <c r="R4185" s="25">
        <f>Database_Asfalt_Aanlegset[[#This Row],[Verbruik '[liter/kWh/kg per uur']]]*R$4348</f>
        <v>5.090057441599123E-3</v>
      </c>
      <c r="S4185" s="25">
        <f>Database_Asfalt_Aanlegset[[#This Row],[Verbruik '[liter/kWh/kg per uur']]]*S$4348</f>
        <v>17.471803040631571</v>
      </c>
      <c r="T4185" s="25">
        <f>Database_Asfalt_Aanlegset[[#This Row],[Verbruik '[liter/kWh/kg per uur']]]*T$4348</f>
        <v>1.0861288769006478E-2</v>
      </c>
      <c r="U4185" s="25"/>
      <c r="V4185" s="25"/>
      <c r="W4185" s="25"/>
      <c r="X4185" s="25"/>
      <c r="Y4185" s="25"/>
      <c r="Z4185" s="25"/>
      <c r="AA4185" s="25"/>
      <c r="AB4185" s="25"/>
      <c r="AC4185" s="25"/>
      <c r="AD4185" s="25"/>
      <c r="AE4185" s="25"/>
      <c r="AF4185" s="25"/>
      <c r="AG4185" s="25"/>
      <c r="AH4185" s="25"/>
      <c r="AI4185" s="25"/>
      <c r="AJ4185" s="25"/>
      <c r="AK4185" s="25"/>
      <c r="AL4185" s="25"/>
      <c r="AM4185" s="25"/>
      <c r="AN4185" s="25"/>
      <c r="AO4185" s="25"/>
      <c r="AP4185" s="25">
        <f>Database_Asfalt_Aanlegset[[#This Row],[Verbruik '[liter/kWh/kg per uur']]]*AP$4348</f>
        <v>0.23495121722309348</v>
      </c>
      <c r="AQ4185" s="25"/>
      <c r="AR4185" s="25"/>
      <c r="AS4185" s="25">
        <f>Database_Asfalt_Aanlegset[[#This Row],[Verbruik '[liter/kWh/kg per uur']]]*AS$4348</f>
        <v>12.737355632179463</v>
      </c>
      <c r="AT4185" s="25"/>
      <c r="AU4185" s="25"/>
      <c r="AV4185" s="25"/>
      <c r="AW4185" s="25">
        <f>Database_Asfalt_Aanlegset[[#This Row],[Verbruik '[liter/kWh/kg per uur']]]*AW$4348</f>
        <v>4.1723919365615012E-3</v>
      </c>
      <c r="AX4185" s="25">
        <f>Database_Asfalt_Aanlegset[[#This Row],[Verbruik '[liter/kWh/kg per uur']]]*AX$4348</f>
        <v>2.6312065921826376E-5</v>
      </c>
      <c r="AY4185" s="25">
        <f>Database_Asfalt_Aanlegset[[#This Row],[Verbruik '[liter/kWh/kg per uur']]]*AY$4348</f>
        <v>5.0308678570268807E-2</v>
      </c>
      <c r="AZ4185" s="25">
        <f>Database_Asfalt_Aanlegset[[#This Row],[Verbruik '[liter/kWh/kg per uur']]]*AZ$4348</f>
        <v>2.03840012872506E-5</v>
      </c>
      <c r="BA4185" s="25"/>
      <c r="BB4185" s="25"/>
      <c r="BC4185" s="25"/>
      <c r="BD4185" s="25"/>
      <c r="BE4185" s="25"/>
      <c r="BG4185" s="20" t="s">
        <v>161</v>
      </c>
      <c r="BH4185" s="20">
        <v>2000</v>
      </c>
      <c r="BI4185" s="20" t="s">
        <v>211</v>
      </c>
    </row>
    <row r="4186" spans="1:62" x14ac:dyDescent="0.3">
      <c r="A4186" s="20" t="s">
        <v>158</v>
      </c>
      <c r="B4186" s="20" t="s">
        <v>52</v>
      </c>
      <c r="C4186" s="20" t="s">
        <v>283</v>
      </c>
      <c r="D4186" s="20" t="s">
        <v>285</v>
      </c>
      <c r="E4186" s="20" t="s">
        <v>43</v>
      </c>
      <c r="F4186" s="30">
        <f>$F$4189*($I$4189/Database_Asfalt_Aanlegset[[#This Row],[Stookwaarde '[MJ/liter']]])</f>
        <v>0.60353623188405792</v>
      </c>
      <c r="G4186" s="27">
        <f>Database_Asfalt_Aanlegset[[#This Row],[Verbruik '[liter/kWh/kg per uur']]]*G$4349</f>
        <v>0.23475810372289854</v>
      </c>
      <c r="H4186" s="20">
        <v>0.78100000000000003</v>
      </c>
      <c r="I4186" s="29">
        <v>34.5</v>
      </c>
      <c r="J4186" s="25">
        <f>Database_Asfalt_Aanlegset[[#This Row],[Verbruik '[liter/kWh/kg per uur']]]*J$4349</f>
        <v>1.1870047029971012E-5</v>
      </c>
      <c r="K4186" s="25">
        <f>Database_Asfalt_Aanlegset[[#This Row],[Verbruik '[liter/kWh/kg per uur']]]*K$4349</f>
        <v>1.7955635634028983E-2</v>
      </c>
      <c r="L4186" s="25">
        <f>Database_Asfalt_Aanlegset[[#This Row],[Verbruik '[liter/kWh/kg per uur']]]*L$4349</f>
        <v>2.8433795335304346</v>
      </c>
      <c r="M4186" s="25">
        <f>Database_Asfalt_Aanlegset[[#This Row],[Verbruik '[liter/kWh/kg per uur']]]*M$4349</f>
        <v>5.6560116723130432E-8</v>
      </c>
      <c r="N4186" s="25">
        <f>Database_Asfalt_Aanlegset[[#This Row],[Verbruik '[liter/kWh/kg per uur']]]*N$4349</f>
        <v>1.368358106573913E-3</v>
      </c>
      <c r="O4186" s="25">
        <f>Database_Asfalt_Aanlegset[[#This Row],[Verbruik '[liter/kWh/kg per uur']]]*O$4349</f>
        <v>7.2105566023768107E-3</v>
      </c>
      <c r="P4186" s="25">
        <f>Database_Asfalt_Aanlegset[[#This Row],[Verbruik '[liter/kWh/kg per uur']]]*P$4349</f>
        <v>7.3046551433623183E-4</v>
      </c>
      <c r="Q4186" s="25">
        <f>Database_Asfalt_Aanlegset[[#This Row],[Verbruik '[liter/kWh/kg per uur']]]*Q$4349</f>
        <v>0.54530312721101448</v>
      </c>
      <c r="R4186" s="25">
        <f>Database_Asfalt_Aanlegset[[#This Row],[Verbruik '[liter/kWh/kg per uur']]]*R$4349</f>
        <v>4.7571435555710147E-3</v>
      </c>
      <c r="S4186" s="25">
        <f>Database_Asfalt_Aanlegset[[#This Row],[Verbruik '[liter/kWh/kg per uur']]]*S$4349</f>
        <v>19.860105077391303</v>
      </c>
      <c r="T4186" s="25">
        <f>Database_Asfalt_Aanlegset[[#This Row],[Verbruik '[liter/kWh/kg per uur']]]*T$4349</f>
        <v>5.8914717973101438E-3</v>
      </c>
      <c r="U4186" s="25"/>
      <c r="V4186" s="25"/>
      <c r="W4186" s="25"/>
      <c r="X4186" s="25"/>
      <c r="Y4186" s="25"/>
      <c r="Z4186" s="25"/>
      <c r="AA4186" s="25"/>
      <c r="AB4186" s="25"/>
      <c r="AC4186" s="25"/>
      <c r="AD4186" s="25"/>
      <c r="AE4186" s="25"/>
      <c r="AF4186" s="25"/>
      <c r="AG4186" s="25"/>
      <c r="AH4186" s="25"/>
      <c r="AI4186" s="25"/>
      <c r="AJ4186" s="25"/>
      <c r="AK4186" s="25"/>
      <c r="AL4186" s="25"/>
      <c r="AM4186" s="25"/>
      <c r="AN4186" s="25"/>
      <c r="AO4186" s="25"/>
      <c r="AP4186" s="25">
        <f>Database_Asfalt_Aanlegset[[#This Row],[Verbruik '[liter/kWh/kg per uur']]]*AP$4349</f>
        <v>0.3782878252585507</v>
      </c>
      <c r="AQ4186" s="25"/>
      <c r="AR4186" s="25"/>
      <c r="AS4186" s="25">
        <f>Database_Asfalt_Aanlegset[[#This Row],[Verbruik '[liter/kWh/kg per uur']]]*AS$4349</f>
        <v>37.086566342144927</v>
      </c>
      <c r="AT4186" s="25"/>
      <c r="AU4186" s="25"/>
      <c r="AV4186" s="25"/>
      <c r="AW4186" s="25">
        <f>Database_Asfalt_Aanlegset[[#This Row],[Verbruik '[liter/kWh/kg per uur']]]*AW$4349</f>
        <v>3.2329187166028985E-3</v>
      </c>
      <c r="AX4186" s="25">
        <f>Database_Asfalt_Aanlegset[[#This Row],[Verbruik '[liter/kWh/kg per uur']]]*AX$4349</f>
        <v>4.1304505437739123E-5</v>
      </c>
      <c r="AY4186" s="25">
        <f>Database_Asfalt_Aanlegset[[#This Row],[Verbruik '[liter/kWh/kg per uur']]]*AY$4349</f>
        <v>8.4140325937391305E-2</v>
      </c>
      <c r="AZ4186" s="25">
        <f>Database_Asfalt_Aanlegset[[#This Row],[Verbruik '[liter/kWh/kg per uur']]]*AZ$4349</f>
        <v>2.1905017401913042E-5</v>
      </c>
      <c r="BA4186" s="25"/>
      <c r="BB4186" s="25"/>
      <c r="BC4186" s="25"/>
      <c r="BD4186" s="25"/>
      <c r="BE4186" s="25"/>
      <c r="BG4186" s="20" t="s">
        <v>161</v>
      </c>
      <c r="BH4186" s="20">
        <v>400</v>
      </c>
      <c r="BI4186" s="20" t="s">
        <v>211</v>
      </c>
    </row>
    <row r="4187" spans="1:62" x14ac:dyDescent="0.3">
      <c r="A4187" s="20" t="s">
        <v>159</v>
      </c>
      <c r="B4187" s="20" t="s">
        <v>52</v>
      </c>
      <c r="C4187" s="20" t="s">
        <v>283</v>
      </c>
      <c r="D4187" s="20" t="s">
        <v>285</v>
      </c>
      <c r="E4187" s="20" t="s">
        <v>43</v>
      </c>
      <c r="F4187" s="30">
        <f>$F$4190*($I$4190/Database_Asfalt_Aanlegset[[#This Row],[Stookwaarde '[MJ/liter']]])</f>
        <v>0.33298550724637677</v>
      </c>
      <c r="G4187" s="27">
        <f>Database_Asfalt_Aanlegset[[#This Row],[Verbruik '[liter/kWh/kg per uur']]]*G$4349</f>
        <v>0.12952171239884055</v>
      </c>
      <c r="H4187" s="20">
        <v>0.78100000000000003</v>
      </c>
      <c r="I4187" s="29">
        <v>34.5</v>
      </c>
      <c r="J4187" s="25">
        <f>Database_Asfalt_Aanlegset[[#This Row],[Verbruik '[liter/kWh/kg per uur']]]*J$4349</f>
        <v>6.5489914648115929E-6</v>
      </c>
      <c r="K4187" s="25">
        <f>Database_Asfalt_Aanlegset[[#This Row],[Verbruik '[liter/kWh/kg per uur']]]*K$4349</f>
        <v>9.9065575911884036E-3</v>
      </c>
      <c r="L4187" s="25">
        <f>Database_Asfalt_Aanlegset[[#This Row],[Verbruik '[liter/kWh/kg per uur']]]*L$4349</f>
        <v>1.5687611219478259</v>
      </c>
      <c r="M4187" s="25">
        <f>Database_Asfalt_Aanlegset[[#This Row],[Verbruik '[liter/kWh/kg per uur']]]*M$4349</f>
        <v>3.1205581640347826E-8</v>
      </c>
      <c r="N4187" s="25">
        <f>Database_Asfalt_Aanlegset[[#This Row],[Verbruik '[liter/kWh/kg per uur']]]*N$4349</f>
        <v>7.5495619673043466E-4</v>
      </c>
      <c r="O4187" s="25">
        <f>Database_Asfalt_Aanlegset[[#This Row],[Verbruik '[liter/kWh/kg per uur']]]*O$4349</f>
        <v>3.9782381254492745E-3</v>
      </c>
      <c r="P4187" s="25">
        <f>Database_Asfalt_Aanlegset[[#This Row],[Verbruik '[liter/kWh/kg per uur']]]*P$4349</f>
        <v>4.0301545618550718E-4</v>
      </c>
      <c r="Q4187" s="25">
        <f>Database_Asfalt_Aanlegset[[#This Row],[Verbruik '[liter/kWh/kg per uur']]]*Q$4349</f>
        <v>0.30085689777159419</v>
      </c>
      <c r="R4187" s="25">
        <f>Database_Asfalt_Aanlegset[[#This Row],[Verbruik '[liter/kWh/kg per uur']]]*R$4349</f>
        <v>2.6246309272115942E-3</v>
      </c>
      <c r="S4187" s="25">
        <f>Database_Asfalt_Aanlegset[[#This Row],[Verbruik '[liter/kWh/kg per uur']]]*S$4349</f>
        <v>10.957299353043478</v>
      </c>
      <c r="T4187" s="25">
        <f>Database_Asfalt_Aanlegset[[#This Row],[Verbruik '[liter/kWh/kg per uur']]]*T$4349</f>
        <v>3.2504671985159415E-3</v>
      </c>
      <c r="U4187" s="25"/>
      <c r="V4187" s="25"/>
      <c r="W4187" s="25"/>
      <c r="X4187" s="25"/>
      <c r="Y4187" s="25"/>
      <c r="Z4187" s="25"/>
      <c r="AA4187" s="25"/>
      <c r="AB4187" s="25"/>
      <c r="AC4187" s="25"/>
      <c r="AD4187" s="25"/>
      <c r="AE4187" s="25"/>
      <c r="AF4187" s="25"/>
      <c r="AG4187" s="25"/>
      <c r="AH4187" s="25"/>
      <c r="AI4187" s="25"/>
      <c r="AJ4187" s="25"/>
      <c r="AK4187" s="25"/>
      <c r="AL4187" s="25"/>
      <c r="AM4187" s="25"/>
      <c r="AN4187" s="25"/>
      <c r="AO4187" s="25"/>
      <c r="AP4187" s="25">
        <f>Database_Asfalt_Aanlegset[[#This Row],[Verbruik '[liter/kWh/kg per uur']]]*AP$4349</f>
        <v>0.20871052428057968</v>
      </c>
      <c r="AQ4187" s="25"/>
      <c r="AR4187" s="25"/>
      <c r="AS4187" s="25">
        <f>Database_Asfalt_Aanlegset[[#This Row],[Verbruik '[liter/kWh/kg per uur']]]*AS$4349</f>
        <v>20.461553843942028</v>
      </c>
      <c r="AT4187" s="25"/>
      <c r="AU4187" s="25"/>
      <c r="AV4187" s="25"/>
      <c r="AW4187" s="25">
        <f>Database_Asfalt_Aanlegset[[#This Row],[Verbruik '[liter/kWh/kg per uur']]]*AW$4349</f>
        <v>1.7836792919188405E-3</v>
      </c>
      <c r="AX4187" s="25">
        <f>Database_Asfalt_Aanlegset[[#This Row],[Verbruik '[liter/kWh/kg per uur']]]*AX$4349</f>
        <v>2.2788692655304345E-5</v>
      </c>
      <c r="AY4187" s="25">
        <f>Database_Asfalt_Aanlegset[[#This Row],[Verbruik '[liter/kWh/kg per uur']]]*AY$4349</f>
        <v>4.642224879304347E-2</v>
      </c>
      <c r="AZ4187" s="25">
        <f>Database_Asfalt_Aanlegset[[#This Row],[Verbruik '[liter/kWh/kg per uur']]]*AZ$4349</f>
        <v>1.2085526842434781E-5</v>
      </c>
      <c r="BA4187" s="25"/>
      <c r="BB4187" s="25"/>
      <c r="BC4187" s="25"/>
      <c r="BD4187" s="25"/>
      <c r="BE4187" s="25"/>
      <c r="BG4187" s="20" t="s">
        <v>161</v>
      </c>
      <c r="BH4187" s="20">
        <v>1000</v>
      </c>
      <c r="BI4187" s="20" t="s">
        <v>211</v>
      </c>
    </row>
    <row r="4188" spans="1:62" x14ac:dyDescent="0.3">
      <c r="A4188" s="20" t="s">
        <v>160</v>
      </c>
      <c r="B4188" s="20" t="s">
        <v>52</v>
      </c>
      <c r="C4188" s="20" t="s">
        <v>283</v>
      </c>
      <c r="D4188" s="20" t="s">
        <v>285</v>
      </c>
      <c r="E4188" s="20" t="s">
        <v>43</v>
      </c>
      <c r="F4188" s="30">
        <f>$F$4191*($I$4191/Database_Asfalt_Aanlegset[[#This Row],[Stookwaarde '[MJ/liter']]])</f>
        <v>0.28095652173913044</v>
      </c>
      <c r="G4188" s="27">
        <f>Database_Asfalt_Aanlegset[[#This Row],[Verbruik '[liter/kWh/kg per uur']]]*G$4349</f>
        <v>0.10928394483652173</v>
      </c>
      <c r="H4188" s="20">
        <v>0.78100000000000003</v>
      </c>
      <c r="I4188" s="29">
        <v>34.5</v>
      </c>
      <c r="J4188" s="25">
        <f>Database_Asfalt_Aanlegset[[#This Row],[Verbruik '[liter/kWh/kg per uur']]]*J$4349</f>
        <v>5.5257115484347823E-6</v>
      </c>
      <c r="K4188" s="25">
        <f>Database_Asfalt_Aanlegset[[#This Row],[Verbruik '[liter/kWh/kg per uur']]]*K$4349</f>
        <v>8.3586579675652174E-3</v>
      </c>
      <c r="L4188" s="25">
        <f>Database_Asfalt_Aanlegset[[#This Row],[Verbruik '[liter/kWh/kg per uur']]]*L$4349</f>
        <v>1.3236421966434782</v>
      </c>
      <c r="M4188" s="25">
        <f>Database_Asfalt_Aanlegset[[#This Row],[Verbruik '[liter/kWh/kg per uur']]]*M$4349</f>
        <v>2.632970950904348E-8</v>
      </c>
      <c r="N4188" s="25">
        <f>Database_Asfalt_Aanlegset[[#This Row],[Verbruik '[liter/kWh/kg per uur']]]*N$4349</f>
        <v>6.369942909913044E-4</v>
      </c>
      <c r="O4188" s="25">
        <f>Database_Asfalt_Aanlegset[[#This Row],[Verbruik '[liter/kWh/kg per uur']]]*O$4349</f>
        <v>3.3566384183478259E-3</v>
      </c>
      <c r="P4188" s="25">
        <f>Database_Asfalt_Aanlegset[[#This Row],[Verbruik '[liter/kWh/kg per uur']]]*P$4349</f>
        <v>3.4004429115652176E-4</v>
      </c>
      <c r="Q4188" s="25">
        <f>Database_Asfalt_Aanlegset[[#This Row],[Verbruik '[liter/kWh/kg per uur']]]*Q$4349</f>
        <v>0.25384800749478265</v>
      </c>
      <c r="R4188" s="25">
        <f>Database_Asfalt_Aanlegset[[#This Row],[Verbruik '[liter/kWh/kg per uur']]]*R$4349</f>
        <v>2.2145323448347826E-3</v>
      </c>
      <c r="S4188" s="25">
        <f>Database_Asfalt_Aanlegset[[#This Row],[Verbruik '[liter/kWh/kg per uur']]]*S$4349</f>
        <v>9.2452213291304357</v>
      </c>
      <c r="T4188" s="25">
        <f>Database_Asfalt_Aanlegset[[#This Row],[Verbruik '[liter/kWh/kg per uur']]]*T$4349</f>
        <v>2.7425816987478261E-3</v>
      </c>
      <c r="U4188" s="25"/>
      <c r="V4188" s="25"/>
      <c r="W4188" s="25"/>
      <c r="X4188" s="25"/>
      <c r="Y4188" s="25"/>
      <c r="Z4188" s="25"/>
      <c r="AA4188" s="25"/>
      <c r="AB4188" s="25"/>
      <c r="AC4188" s="25"/>
      <c r="AD4188" s="25"/>
      <c r="AE4188" s="25"/>
      <c r="AF4188" s="25"/>
      <c r="AG4188" s="25"/>
      <c r="AH4188" s="25"/>
      <c r="AI4188" s="25"/>
      <c r="AJ4188" s="25"/>
      <c r="AK4188" s="25"/>
      <c r="AL4188" s="25"/>
      <c r="AM4188" s="25"/>
      <c r="AN4188" s="25"/>
      <c r="AO4188" s="25"/>
      <c r="AP4188" s="25">
        <f>Database_Asfalt_Aanlegset[[#This Row],[Verbruik '[liter/kWh/kg per uur']]]*AP$4349</f>
        <v>0.17609950486173914</v>
      </c>
      <c r="AQ4188" s="25"/>
      <c r="AR4188" s="25"/>
      <c r="AS4188" s="25">
        <f>Database_Asfalt_Aanlegset[[#This Row],[Verbruik '[liter/kWh/kg per uur']]]*AS$4349</f>
        <v>17.264436055826089</v>
      </c>
      <c r="AT4188" s="25"/>
      <c r="AU4188" s="25"/>
      <c r="AV4188" s="25"/>
      <c r="AW4188" s="25">
        <f>Database_Asfalt_Aanlegset[[#This Row],[Verbruik '[liter/kWh/kg per uur']]]*AW$4349</f>
        <v>1.5049794025565218E-3</v>
      </c>
      <c r="AX4188" s="25">
        <f>Database_Asfalt_Aanlegset[[#This Row],[Verbruik '[liter/kWh/kg per uur']]]*AX$4349</f>
        <v>1.9227959427913043E-5</v>
      </c>
      <c r="AY4188" s="25">
        <f>Database_Asfalt_Aanlegset[[#This Row],[Verbruik '[liter/kWh/kg per uur']]]*AY$4349</f>
        <v>3.9168772419130436E-2</v>
      </c>
      <c r="AZ4188" s="25">
        <f>Database_Asfalt_Aanlegset[[#This Row],[Verbruik '[liter/kWh/kg per uur']]]*AZ$4349</f>
        <v>1.0197163273304349E-5</v>
      </c>
      <c r="BA4188" s="25"/>
      <c r="BB4188" s="25"/>
      <c r="BC4188" s="25"/>
      <c r="BD4188" s="25"/>
      <c r="BE4188" s="25"/>
      <c r="BG4188" s="20" t="s">
        <v>161</v>
      </c>
      <c r="BH4188" s="20">
        <v>2000</v>
      </c>
      <c r="BI4188" s="20" t="s">
        <v>211</v>
      </c>
    </row>
    <row r="4189" spans="1:62" x14ac:dyDescent="0.3">
      <c r="A4189" s="20" t="s">
        <v>1312</v>
      </c>
      <c r="B4189" s="20" t="s">
        <v>52</v>
      </c>
      <c r="C4189" s="20" t="s">
        <v>283</v>
      </c>
      <c r="D4189" s="20" t="s">
        <v>285</v>
      </c>
      <c r="E4189" s="20" t="s">
        <v>43</v>
      </c>
      <c r="F4189" s="20">
        <v>0.57999999999999996</v>
      </c>
      <c r="G4189" s="27">
        <v>0.23687183007923182</v>
      </c>
      <c r="H4189" s="20">
        <v>0.84</v>
      </c>
      <c r="I4189" s="21">
        <v>35.9</v>
      </c>
      <c r="J4189" s="20">
        <v>6.4425856642033593E-7</v>
      </c>
      <c r="K4189" s="20">
        <v>1.3213695029882013E-2</v>
      </c>
      <c r="L4189" s="20">
        <v>2.5529294814534005</v>
      </c>
      <c r="M4189" s="20">
        <v>3.463910534822666E-7</v>
      </c>
      <c r="N4189" s="20">
        <v>8.2283180369771038E-4</v>
      </c>
      <c r="O4189" s="20">
        <v>7.0874843140985404E-3</v>
      </c>
      <c r="P4189" s="20">
        <v>1.4752006348841495E-3</v>
      </c>
      <c r="Q4189" s="20">
        <v>0.66942792442326204</v>
      </c>
      <c r="R4189" s="20">
        <v>9.570847205089399E-3</v>
      </c>
      <c r="S4189" s="20">
        <v>32.243734235632999</v>
      </c>
      <c r="T4189" s="20">
        <v>1.1375228874850821E-3</v>
      </c>
      <c r="AP4189" s="20">
        <v>0.16412406602287699</v>
      </c>
      <c r="AS4189" s="20">
        <v>29.643218725649522</v>
      </c>
      <c r="AW4189" s="20">
        <v>3.841168985666E-3</v>
      </c>
      <c r="AX4189" s="20">
        <v>1.24280516996244E-5</v>
      </c>
      <c r="AY4189" s="20">
        <v>2.9755681268562002E-2</v>
      </c>
      <c r="AZ4189" s="20">
        <v>1.9408612013958784E-4</v>
      </c>
      <c r="BF4189" s="20" t="s">
        <v>58</v>
      </c>
      <c r="BG4189" s="20" t="s">
        <v>54</v>
      </c>
      <c r="BH4189" s="20">
        <v>400</v>
      </c>
      <c r="BI4189" s="20" t="s">
        <v>211</v>
      </c>
      <c r="BJ4189" s="20" t="s">
        <v>59</v>
      </c>
    </row>
    <row r="4190" spans="1:62" x14ac:dyDescent="0.3">
      <c r="A4190" s="20" t="s">
        <v>1313</v>
      </c>
      <c r="B4190" s="20" t="s">
        <v>52</v>
      </c>
      <c r="C4190" s="20" t="s">
        <v>283</v>
      </c>
      <c r="D4190" s="20" t="s">
        <v>285</v>
      </c>
      <c r="E4190" s="20" t="s">
        <v>43</v>
      </c>
      <c r="F4190" s="20">
        <v>0.32</v>
      </c>
      <c r="G4190" s="27">
        <v>0.12951060964713479</v>
      </c>
      <c r="H4190" s="20">
        <v>0.84</v>
      </c>
      <c r="I4190" s="21">
        <v>35.9</v>
      </c>
      <c r="J4190" s="20">
        <v>3.5545300216294395E-7</v>
      </c>
      <c r="K4190" s="20">
        <v>7.2903144992452484E-3</v>
      </c>
      <c r="L4190" s="20">
        <v>1.4085128173536001</v>
      </c>
      <c r="M4190" s="20">
        <v>1.911123053695264E-7</v>
      </c>
      <c r="N4190" s="20">
        <v>4.582701345090816E-4</v>
      </c>
      <c r="O4190" s="20">
        <v>3.7294258284681601E-3</v>
      </c>
      <c r="P4190" s="20">
        <v>7.6686710890159983E-4</v>
      </c>
      <c r="Q4190" s="20">
        <v>0.368907178385248</v>
      </c>
      <c r="R4190" s="20">
        <v>5.2804674234975995E-3</v>
      </c>
      <c r="S4190" s="20">
        <v>17.789646474831997</v>
      </c>
      <c r="T4190" s="20">
        <v>6.2759883447452804E-4</v>
      </c>
      <c r="AP4190" s="20">
        <v>9.0551208840208008E-2</v>
      </c>
      <c r="AS4190" s="20">
        <v>16.354879296910081</v>
      </c>
      <c r="AW4190" s="20">
        <v>2.1192656472640002E-3</v>
      </c>
      <c r="AX4190" s="20">
        <v>6.8568561101376003E-6</v>
      </c>
      <c r="AY4190" s="20">
        <v>1.6416927596448E-2</v>
      </c>
      <c r="AZ4190" s="20">
        <v>1.0708199731839329E-4</v>
      </c>
      <c r="BF4190" s="20" t="s">
        <v>60</v>
      </c>
      <c r="BG4190" s="20" t="s">
        <v>54</v>
      </c>
      <c r="BH4190" s="20">
        <v>1000</v>
      </c>
      <c r="BI4190" s="20" t="s">
        <v>211</v>
      </c>
      <c r="BJ4190" s="20" t="s">
        <v>59</v>
      </c>
    </row>
    <row r="4191" spans="1:62" x14ac:dyDescent="0.3">
      <c r="A4191" s="20" t="s">
        <v>1314</v>
      </c>
      <c r="B4191" s="20" t="s">
        <v>52</v>
      </c>
      <c r="C4191" s="20" t="s">
        <v>283</v>
      </c>
      <c r="D4191" s="20" t="s">
        <v>285</v>
      </c>
      <c r="E4191" s="20" t="s">
        <v>43</v>
      </c>
      <c r="F4191" s="20">
        <v>0.27</v>
      </c>
      <c r="G4191" s="27">
        <v>0.10846771729987</v>
      </c>
      <c r="H4191" s="20">
        <v>0.84</v>
      </c>
      <c r="I4191" s="21">
        <v>35.9</v>
      </c>
      <c r="J4191" s="20">
        <v>2.99913470574984E-7</v>
      </c>
      <c r="K4191" s="20">
        <v>6.1512028587381784E-3</v>
      </c>
      <c r="L4191" s="20">
        <v>1.1884326896421</v>
      </c>
      <c r="M4191" s="20">
        <v>1.612510076555379E-7</v>
      </c>
      <c r="N4191" s="20">
        <v>3.6272999004203756E-4</v>
      </c>
      <c r="O4191" s="20">
        <v>3.03110304277001E-3</v>
      </c>
      <c r="P4191" s="20">
        <v>6.1698812313572477E-4</v>
      </c>
      <c r="Q4191" s="20">
        <v>0.31097560156255305</v>
      </c>
      <c r="R4191" s="20">
        <v>4.4553943885760989E-3</v>
      </c>
      <c r="S4191" s="20">
        <v>15.010014213139499</v>
      </c>
      <c r="T4191" s="20">
        <v>5.2953651658788309E-4</v>
      </c>
      <c r="AP4191" s="20">
        <v>7.6402582458925505E-2</v>
      </c>
      <c r="AS4191" s="20">
        <v>13.799429406767882</v>
      </c>
      <c r="AW4191" s="20">
        <v>1.7881303898790001E-3</v>
      </c>
      <c r="AX4191" s="20">
        <v>5.7854723429286003E-6</v>
      </c>
      <c r="AY4191" s="20">
        <v>1.3851782659503001E-2</v>
      </c>
      <c r="AZ4191" s="20">
        <v>9.035043523739433E-5</v>
      </c>
      <c r="BF4191" s="20" t="s">
        <v>61</v>
      </c>
      <c r="BG4191" s="20" t="s">
        <v>54</v>
      </c>
      <c r="BH4191" s="20">
        <v>2000</v>
      </c>
      <c r="BI4191" s="20" t="s">
        <v>211</v>
      </c>
    </row>
    <row r="4192" spans="1:62" x14ac:dyDescent="0.3">
      <c r="A4192" s="20" t="s">
        <v>1324</v>
      </c>
      <c r="B4192" s="20" t="s">
        <v>52</v>
      </c>
      <c r="C4192" s="20" t="s">
        <v>283</v>
      </c>
      <c r="D4192" s="20" t="s">
        <v>285</v>
      </c>
      <c r="E4192" s="20" t="s">
        <v>43</v>
      </c>
      <c r="F4192" s="30">
        <f>$F$4189*($I$4189/Database_Asfalt_Aanlegset[[#This Row],[Stookwaarde '[MJ/liter']]])</f>
        <v>0.6070553935860058</v>
      </c>
      <c r="G4192" s="27">
        <f>Database_Asfalt_Aanlegset[[#This Row],[Verbruik '[liter/kWh/kg per uur']]]*G$4348</f>
        <v>0.1654398396538756</v>
      </c>
      <c r="H4192" s="20">
        <v>0.77900000000000003</v>
      </c>
      <c r="I4192" s="29">
        <v>34.299999999999997</v>
      </c>
      <c r="J4192" s="25">
        <f>Database_Asfalt_Aanlegset[[#This Row],[Verbruik '[liter/kWh/kg per uur']]]*J$4348</f>
        <v>2.0748537075473147E-5</v>
      </c>
      <c r="K4192" s="25">
        <f>Database_Asfalt_Aanlegset[[#This Row],[Verbruik '[liter/kWh/kg per uur']]]*K$4348</f>
        <v>1.323784848211444E-2</v>
      </c>
      <c r="L4192" s="25">
        <f>Database_Asfalt_Aanlegset[[#This Row],[Verbruik '[liter/kWh/kg per uur']]]*L$4348</f>
        <v>1.5254626285221569</v>
      </c>
      <c r="M4192" s="25">
        <f>Database_Asfalt_Aanlegset[[#This Row],[Verbruik '[liter/kWh/kg per uur']]]*M$4348</f>
        <v>1.3841799756587712E-7</v>
      </c>
      <c r="N4192" s="25">
        <f>Database_Asfalt_Aanlegset[[#This Row],[Verbruik '[liter/kWh/kg per uur']]]*N$4348</f>
        <v>4.0121915985253401E-4</v>
      </c>
      <c r="O4192" s="25">
        <f>Database_Asfalt_Aanlegset[[#This Row],[Verbruik '[liter/kWh/kg per uur']]]*O$4348</f>
        <v>3.6333953457349838E-3</v>
      </c>
      <c r="P4192" s="25">
        <f>Database_Asfalt_Aanlegset[[#This Row],[Verbruik '[liter/kWh/kg per uur']]]*P$4348</f>
        <v>4.6998199938195454E-4</v>
      </c>
      <c r="Q4192" s="25">
        <f>Database_Asfalt_Aanlegset[[#This Row],[Verbruik '[liter/kWh/kg per uur']]]*Q$4348</f>
        <v>0.68882439303707477</v>
      </c>
      <c r="R4192" s="25">
        <f>Database_Asfalt_Aanlegset[[#This Row],[Verbruik '[liter/kWh/kg per uur']]]*R$4348</f>
        <v>1.0934197467138855E-2</v>
      </c>
      <c r="S4192" s="25">
        <f>Database_Asfalt_Aanlegset[[#This Row],[Verbruik '[liter/kWh/kg per uur']]]*S$4348</f>
        <v>37.532021346541882</v>
      </c>
      <c r="T4192" s="25">
        <f>Database_Asfalt_Aanlegset[[#This Row],[Verbruik '[liter/kWh/kg per uur']]]*T$4348</f>
        <v>2.3331657355643541E-2</v>
      </c>
      <c r="U4192" s="25"/>
      <c r="V4192" s="25"/>
      <c r="W4192" s="25"/>
      <c r="X4192" s="25"/>
      <c r="Y4192" s="25"/>
      <c r="Z4192" s="25"/>
      <c r="AA4192" s="25"/>
      <c r="AB4192" s="25"/>
      <c r="AC4192" s="25"/>
      <c r="AD4192" s="25"/>
      <c r="AE4192" s="25"/>
      <c r="AF4192" s="25"/>
      <c r="AG4192" s="25"/>
      <c r="AH4192" s="25"/>
      <c r="AI4192" s="25"/>
      <c r="AJ4192" s="25"/>
      <c r="AK4192" s="25"/>
      <c r="AL4192" s="25"/>
      <c r="AM4192" s="25"/>
      <c r="AN4192" s="25"/>
      <c r="AO4192" s="25"/>
      <c r="AP4192" s="25">
        <f>Database_Asfalt_Aanlegset[[#This Row],[Verbruik '[liter/kWh/kg per uur']]]*AP$4348</f>
        <v>0.50471002218294148</v>
      </c>
      <c r="AQ4192" s="25"/>
      <c r="AR4192" s="25"/>
      <c r="AS4192" s="25">
        <f>Database_Asfalt_Aanlegset[[#This Row],[Verbruik '[liter/kWh/kg per uur']]]*AS$4348</f>
        <v>27.361726913570696</v>
      </c>
      <c r="AT4192" s="25"/>
      <c r="AU4192" s="25"/>
      <c r="AV4192" s="25"/>
      <c r="AW4192" s="25">
        <f>Database_Asfalt_Aanlegset[[#This Row],[Verbruik '[liter/kWh/kg per uur']]]*AW$4348</f>
        <v>8.962916011872853E-3</v>
      </c>
      <c r="AX4192" s="25">
        <f>Database_Asfalt_Aanlegset[[#This Row],[Verbruik '[liter/kWh/kg per uur']]]*AX$4348</f>
        <v>5.6522215683923309E-5</v>
      </c>
      <c r="AY4192" s="25">
        <f>Database_Asfalt_Aanlegset[[#This Row],[Verbruik '[liter/kWh/kg per uur']]]*AY$4348</f>
        <v>0.10807049470650333</v>
      </c>
      <c r="AZ4192" s="25">
        <f>Database_Asfalt_Aanlegset[[#This Row],[Verbruik '[liter/kWh/kg per uur']]]*AZ$4348</f>
        <v>4.3787854617056836E-5</v>
      </c>
      <c r="BA4192" s="25"/>
      <c r="BB4192" s="25"/>
      <c r="BC4192" s="25"/>
      <c r="BD4192" s="25"/>
      <c r="BE4192" s="25"/>
      <c r="BG4192" s="20" t="s">
        <v>161</v>
      </c>
      <c r="BH4192" s="20">
        <v>400</v>
      </c>
      <c r="BI4192" s="20" t="s">
        <v>211</v>
      </c>
    </row>
    <row r="4193" spans="1:62" x14ac:dyDescent="0.3">
      <c r="A4193" s="20" t="s">
        <v>1325</v>
      </c>
      <c r="B4193" s="20" t="s">
        <v>52</v>
      </c>
      <c r="C4193" s="20" t="s">
        <v>283</v>
      </c>
      <c r="D4193" s="20" t="s">
        <v>285</v>
      </c>
      <c r="E4193" s="20" t="s">
        <v>43</v>
      </c>
      <c r="F4193" s="30">
        <f>$F$4190*($I$4190/Database_Asfalt_Aanlegset[[#This Row],[Stookwaarde '[MJ/liter']]])</f>
        <v>0.3349271137026239</v>
      </c>
      <c r="G4193" s="27">
        <f>Database_Asfalt_Aanlegset[[#This Row],[Verbruik '[liter/kWh/kg per uur']]]*G$4348</f>
        <v>9.1277152912483103E-2</v>
      </c>
      <c r="H4193" s="20">
        <v>0.77900000000000003</v>
      </c>
      <c r="I4193" s="29">
        <v>34.299999999999997</v>
      </c>
      <c r="J4193" s="25">
        <f>Database_Asfalt_Aanlegset[[#This Row],[Verbruik '[liter/kWh/kg per uur']]]*J$4348</f>
        <v>1.144746873129553E-5</v>
      </c>
      <c r="K4193" s="25">
        <f>Database_Asfalt_Aanlegset[[#This Row],[Verbruik '[liter/kWh/kg per uur']]]*K$4348</f>
        <v>7.303640541856244E-3</v>
      </c>
      <c r="L4193" s="25">
        <f>Database_Asfalt_Aanlegset[[#This Row],[Verbruik '[liter/kWh/kg per uur']]]*L$4348</f>
        <v>0.84163455366739692</v>
      </c>
      <c r="M4193" s="25">
        <f>Database_Asfalt_Aanlegset[[#This Row],[Verbruik '[liter/kWh/kg per uur']]]*M$4348</f>
        <v>7.6368550381173584E-8</v>
      </c>
      <c r="N4193" s="25">
        <f>Database_Asfalt_Aanlegset[[#This Row],[Verbruik '[liter/kWh/kg per uur']]]*N$4348</f>
        <v>2.2136229509105325E-4</v>
      </c>
      <c r="O4193" s="25">
        <f>Database_Asfalt_Aanlegset[[#This Row],[Verbruik '[liter/kWh/kg per uur']]]*O$4348</f>
        <v>2.0046319148882669E-3</v>
      </c>
      <c r="P4193" s="25">
        <f>Database_Asfalt_Aanlegset[[#This Row],[Verbruik '[liter/kWh/kg per uur']]]*P$4348</f>
        <v>2.5930041345211284E-4</v>
      </c>
      <c r="Q4193" s="25">
        <f>Database_Asfalt_Aanlegset[[#This Row],[Verbruik '[liter/kWh/kg per uur']]]*Q$4348</f>
        <v>0.38004104443424819</v>
      </c>
      <c r="R4193" s="25">
        <f>Database_Asfalt_Aanlegset[[#This Row],[Verbruik '[liter/kWh/kg per uur']]]*R$4348</f>
        <v>6.0326606715248856E-3</v>
      </c>
      <c r="S4193" s="25">
        <f>Database_Asfalt_Aanlegset[[#This Row],[Verbruik '[liter/kWh/kg per uur']]]*S$4348</f>
        <v>20.707322122230003</v>
      </c>
      <c r="T4193" s="25">
        <f>Database_Asfalt_Aanlegset[[#This Row],[Verbruik '[liter/kWh/kg per uur']]]*T$4348</f>
        <v>1.2872638541044713E-2</v>
      </c>
      <c r="U4193" s="25"/>
      <c r="V4193" s="25"/>
      <c r="W4193" s="25"/>
      <c r="X4193" s="25"/>
      <c r="Y4193" s="25"/>
      <c r="Z4193" s="25"/>
      <c r="AA4193" s="25"/>
      <c r="AB4193" s="25"/>
      <c r="AC4193" s="25"/>
      <c r="AD4193" s="25"/>
      <c r="AE4193" s="25"/>
      <c r="AF4193" s="25"/>
      <c r="AG4193" s="25"/>
      <c r="AH4193" s="25"/>
      <c r="AI4193" s="25"/>
      <c r="AJ4193" s="25"/>
      <c r="AK4193" s="25"/>
      <c r="AL4193" s="25"/>
      <c r="AM4193" s="25"/>
      <c r="AN4193" s="25"/>
      <c r="AO4193" s="25"/>
      <c r="AP4193" s="25">
        <f>Database_Asfalt_Aanlegset[[#This Row],[Verbruik '[liter/kWh/kg per uur']]]*AP$4348</f>
        <v>0.27846070189403666</v>
      </c>
      <c r="AQ4193" s="25"/>
      <c r="AR4193" s="25"/>
      <c r="AS4193" s="25">
        <f>Database_Asfalt_Aanlegset[[#This Row],[Verbruik '[liter/kWh/kg per uur']]]*AS$4348</f>
        <v>15.096125193694176</v>
      </c>
      <c r="AT4193" s="25"/>
      <c r="AU4193" s="25"/>
      <c r="AV4193" s="25"/>
      <c r="AW4193" s="25">
        <f>Database_Asfalt_Aanlegset[[#This Row],[Verbruik '[liter/kWh/kg per uur']]]*AW$4348</f>
        <v>4.9450571099988157E-3</v>
      </c>
      <c r="AX4193" s="25">
        <f>Database_Asfalt_Aanlegset[[#This Row],[Verbruik '[liter/kWh/kg per uur']]]*AX$4348</f>
        <v>3.1184670722164588E-5</v>
      </c>
      <c r="AY4193" s="25">
        <f>Database_Asfalt_Aanlegset[[#This Row],[Verbruik '[liter/kWh/kg per uur']]]*AY$4348</f>
        <v>5.9625100527725981E-2</v>
      </c>
      <c r="AZ4193" s="25">
        <f>Database_Asfalt_Aanlegset[[#This Row],[Verbruik '[liter/kWh/kg per uur']]]*AZ$4348</f>
        <v>2.4158816340445151E-5</v>
      </c>
      <c r="BA4193" s="25"/>
      <c r="BB4193" s="25"/>
      <c r="BC4193" s="25"/>
      <c r="BD4193" s="25"/>
      <c r="BE4193" s="25"/>
      <c r="BG4193" s="20" t="s">
        <v>161</v>
      </c>
      <c r="BH4193" s="20">
        <v>1000</v>
      </c>
      <c r="BI4193" s="20" t="s">
        <v>211</v>
      </c>
    </row>
    <row r="4194" spans="1:62" x14ac:dyDescent="0.3">
      <c r="A4194" s="20" t="s">
        <v>1326</v>
      </c>
      <c r="B4194" s="20" t="s">
        <v>52</v>
      </c>
      <c r="C4194" s="20" t="s">
        <v>283</v>
      </c>
      <c r="D4194" s="20" t="s">
        <v>285</v>
      </c>
      <c r="E4194" s="20" t="s">
        <v>43</v>
      </c>
      <c r="F4194" s="30">
        <f>$F$4191*($I$4191/Database_Asfalt_Aanlegset[[#This Row],[Stookwaarde '[MJ/liter']]])</f>
        <v>0.28259475218658897</v>
      </c>
      <c r="G4194" s="27">
        <f>Database_Asfalt_Aanlegset[[#This Row],[Verbruik '[liter/kWh/kg per uur']]]*G$4348</f>
        <v>7.7015097769907628E-2</v>
      </c>
      <c r="H4194" s="20">
        <v>0.77900000000000003</v>
      </c>
      <c r="I4194" s="29">
        <v>34.299999999999997</v>
      </c>
      <c r="J4194" s="25">
        <f>Database_Asfalt_Aanlegset[[#This Row],[Verbruik '[liter/kWh/kg per uur']]]*J$4348</f>
        <v>9.6588017420306053E-6</v>
      </c>
      <c r="K4194" s="25">
        <f>Database_Asfalt_Aanlegset[[#This Row],[Verbruik '[liter/kWh/kg per uur']]]*K$4348</f>
        <v>6.1624467071912069E-3</v>
      </c>
      <c r="L4194" s="25">
        <f>Database_Asfalt_Aanlegset[[#This Row],[Verbruik '[liter/kWh/kg per uur']]]*L$4348</f>
        <v>0.71012915465686632</v>
      </c>
      <c r="M4194" s="25">
        <f>Database_Asfalt_Aanlegset[[#This Row],[Verbruik '[liter/kWh/kg per uur']]]*M$4348</f>
        <v>6.4435964384115225E-8</v>
      </c>
      <c r="N4194" s="25">
        <f>Database_Asfalt_Aanlegset[[#This Row],[Verbruik '[liter/kWh/kg per uur']]]*N$4348</f>
        <v>1.8677443648307623E-4</v>
      </c>
      <c r="O4194" s="25">
        <f>Database_Asfalt_Aanlegset[[#This Row],[Verbruik '[liter/kWh/kg per uur']]]*O$4348</f>
        <v>1.6914081781869757E-3</v>
      </c>
      <c r="P4194" s="25">
        <f>Database_Asfalt_Aanlegset[[#This Row],[Verbruik '[liter/kWh/kg per uur']]]*P$4348</f>
        <v>2.1878472385022027E-4</v>
      </c>
      <c r="Q4194" s="25">
        <f>Database_Asfalt_Aanlegset[[#This Row],[Verbruik '[liter/kWh/kg per uur']]]*Q$4348</f>
        <v>0.32065963124139696</v>
      </c>
      <c r="R4194" s="25">
        <f>Database_Asfalt_Aanlegset[[#This Row],[Verbruik '[liter/kWh/kg per uur']]]*R$4348</f>
        <v>5.090057441599123E-3</v>
      </c>
      <c r="S4194" s="25">
        <f>Database_Asfalt_Aanlegset[[#This Row],[Verbruik '[liter/kWh/kg per uur']]]*S$4348</f>
        <v>17.471803040631571</v>
      </c>
      <c r="T4194" s="25">
        <f>Database_Asfalt_Aanlegset[[#This Row],[Verbruik '[liter/kWh/kg per uur']]]*T$4348</f>
        <v>1.0861288769006478E-2</v>
      </c>
      <c r="U4194" s="25"/>
      <c r="V4194" s="25"/>
      <c r="W4194" s="25"/>
      <c r="X4194" s="25"/>
      <c r="Y4194" s="25"/>
      <c r="Z4194" s="25"/>
      <c r="AA4194" s="25"/>
      <c r="AB4194" s="25"/>
      <c r="AC4194" s="25"/>
      <c r="AD4194" s="25"/>
      <c r="AE4194" s="25"/>
      <c r="AF4194" s="25"/>
      <c r="AG4194" s="25"/>
      <c r="AH4194" s="25"/>
      <c r="AI4194" s="25"/>
      <c r="AJ4194" s="25"/>
      <c r="AK4194" s="25"/>
      <c r="AL4194" s="25"/>
      <c r="AM4194" s="25"/>
      <c r="AN4194" s="25"/>
      <c r="AO4194" s="25"/>
      <c r="AP4194" s="25">
        <f>Database_Asfalt_Aanlegset[[#This Row],[Verbruik '[liter/kWh/kg per uur']]]*AP$4348</f>
        <v>0.23495121722309348</v>
      </c>
      <c r="AQ4194" s="25"/>
      <c r="AR4194" s="25"/>
      <c r="AS4194" s="25">
        <f>Database_Asfalt_Aanlegset[[#This Row],[Verbruik '[liter/kWh/kg per uur']]]*AS$4348</f>
        <v>12.737355632179463</v>
      </c>
      <c r="AT4194" s="25"/>
      <c r="AU4194" s="25"/>
      <c r="AV4194" s="25"/>
      <c r="AW4194" s="25">
        <f>Database_Asfalt_Aanlegset[[#This Row],[Verbruik '[liter/kWh/kg per uur']]]*AW$4348</f>
        <v>4.1723919365615012E-3</v>
      </c>
      <c r="AX4194" s="25">
        <f>Database_Asfalt_Aanlegset[[#This Row],[Verbruik '[liter/kWh/kg per uur']]]*AX$4348</f>
        <v>2.6312065921826376E-5</v>
      </c>
      <c r="AY4194" s="25">
        <f>Database_Asfalt_Aanlegset[[#This Row],[Verbruik '[liter/kWh/kg per uur']]]*AY$4348</f>
        <v>5.0308678570268807E-2</v>
      </c>
      <c r="AZ4194" s="25">
        <f>Database_Asfalt_Aanlegset[[#This Row],[Verbruik '[liter/kWh/kg per uur']]]*AZ$4348</f>
        <v>2.03840012872506E-5</v>
      </c>
      <c r="BA4194" s="25"/>
      <c r="BB4194" s="25"/>
      <c r="BC4194" s="25"/>
      <c r="BD4194" s="25"/>
      <c r="BE4194" s="25"/>
      <c r="BG4194" s="20" t="s">
        <v>161</v>
      </c>
      <c r="BH4194" s="20">
        <v>2000</v>
      </c>
      <c r="BI4194" s="20" t="s">
        <v>211</v>
      </c>
    </row>
    <row r="4195" spans="1:62" x14ac:dyDescent="0.3">
      <c r="A4195" s="20" t="s">
        <v>1315</v>
      </c>
      <c r="B4195" s="20" t="s">
        <v>52</v>
      </c>
      <c r="C4195" s="20" t="s">
        <v>283</v>
      </c>
      <c r="D4195" s="20" t="s">
        <v>285</v>
      </c>
      <c r="E4195" s="20" t="s">
        <v>43</v>
      </c>
      <c r="F4195" s="30">
        <f>$F$4189*($I$4189/Database_Asfalt_Aanlegset[[#This Row],[Stookwaarde '[MJ/liter']]])</f>
        <v>0.60353623188405792</v>
      </c>
      <c r="G4195" s="27">
        <f>Database_Asfalt_Aanlegset[[#This Row],[Verbruik '[liter/kWh/kg per uur']]]*G$4349</f>
        <v>0.23475810372289854</v>
      </c>
      <c r="H4195" s="20">
        <v>0.78100000000000003</v>
      </c>
      <c r="I4195" s="29">
        <v>34.5</v>
      </c>
      <c r="J4195" s="25">
        <f>Database_Asfalt_Aanlegset[[#This Row],[Verbruik '[liter/kWh/kg per uur']]]*J$4349</f>
        <v>1.1870047029971012E-5</v>
      </c>
      <c r="K4195" s="25">
        <f>Database_Asfalt_Aanlegset[[#This Row],[Verbruik '[liter/kWh/kg per uur']]]*K$4349</f>
        <v>1.7955635634028983E-2</v>
      </c>
      <c r="L4195" s="25">
        <f>Database_Asfalt_Aanlegset[[#This Row],[Verbruik '[liter/kWh/kg per uur']]]*L$4349</f>
        <v>2.8433795335304346</v>
      </c>
      <c r="M4195" s="25">
        <f>Database_Asfalt_Aanlegset[[#This Row],[Verbruik '[liter/kWh/kg per uur']]]*M$4349</f>
        <v>5.6560116723130432E-8</v>
      </c>
      <c r="N4195" s="25">
        <f>Database_Asfalt_Aanlegset[[#This Row],[Verbruik '[liter/kWh/kg per uur']]]*N$4349</f>
        <v>1.368358106573913E-3</v>
      </c>
      <c r="O4195" s="25">
        <f>Database_Asfalt_Aanlegset[[#This Row],[Verbruik '[liter/kWh/kg per uur']]]*O$4349</f>
        <v>7.2105566023768107E-3</v>
      </c>
      <c r="P4195" s="25">
        <f>Database_Asfalt_Aanlegset[[#This Row],[Verbruik '[liter/kWh/kg per uur']]]*P$4349</f>
        <v>7.3046551433623183E-4</v>
      </c>
      <c r="Q4195" s="25">
        <f>Database_Asfalt_Aanlegset[[#This Row],[Verbruik '[liter/kWh/kg per uur']]]*Q$4349</f>
        <v>0.54530312721101448</v>
      </c>
      <c r="R4195" s="25">
        <f>Database_Asfalt_Aanlegset[[#This Row],[Verbruik '[liter/kWh/kg per uur']]]*R$4349</f>
        <v>4.7571435555710147E-3</v>
      </c>
      <c r="S4195" s="25">
        <f>Database_Asfalt_Aanlegset[[#This Row],[Verbruik '[liter/kWh/kg per uur']]]*S$4349</f>
        <v>19.860105077391303</v>
      </c>
      <c r="T4195" s="25">
        <f>Database_Asfalt_Aanlegset[[#This Row],[Verbruik '[liter/kWh/kg per uur']]]*T$4349</f>
        <v>5.8914717973101438E-3</v>
      </c>
      <c r="U4195" s="25"/>
      <c r="V4195" s="25"/>
      <c r="W4195" s="25"/>
      <c r="X4195" s="25"/>
      <c r="Y4195" s="25"/>
      <c r="Z4195" s="25"/>
      <c r="AA4195" s="25"/>
      <c r="AB4195" s="25"/>
      <c r="AC4195" s="25"/>
      <c r="AD4195" s="25"/>
      <c r="AE4195" s="25"/>
      <c r="AF4195" s="25"/>
      <c r="AG4195" s="25"/>
      <c r="AH4195" s="25"/>
      <c r="AI4195" s="25"/>
      <c r="AJ4195" s="25"/>
      <c r="AK4195" s="25"/>
      <c r="AL4195" s="25"/>
      <c r="AM4195" s="25"/>
      <c r="AN4195" s="25"/>
      <c r="AO4195" s="25"/>
      <c r="AP4195" s="25">
        <f>Database_Asfalt_Aanlegset[[#This Row],[Verbruik '[liter/kWh/kg per uur']]]*AP$4349</f>
        <v>0.3782878252585507</v>
      </c>
      <c r="AQ4195" s="25"/>
      <c r="AR4195" s="25"/>
      <c r="AS4195" s="25">
        <f>Database_Asfalt_Aanlegset[[#This Row],[Verbruik '[liter/kWh/kg per uur']]]*AS$4349</f>
        <v>37.086566342144927</v>
      </c>
      <c r="AT4195" s="25"/>
      <c r="AU4195" s="25"/>
      <c r="AV4195" s="25"/>
      <c r="AW4195" s="25">
        <f>Database_Asfalt_Aanlegset[[#This Row],[Verbruik '[liter/kWh/kg per uur']]]*AW$4349</f>
        <v>3.2329187166028985E-3</v>
      </c>
      <c r="AX4195" s="25">
        <f>Database_Asfalt_Aanlegset[[#This Row],[Verbruik '[liter/kWh/kg per uur']]]*AX$4349</f>
        <v>4.1304505437739123E-5</v>
      </c>
      <c r="AY4195" s="25">
        <f>Database_Asfalt_Aanlegset[[#This Row],[Verbruik '[liter/kWh/kg per uur']]]*AY$4349</f>
        <v>8.4140325937391305E-2</v>
      </c>
      <c r="AZ4195" s="25">
        <f>Database_Asfalt_Aanlegset[[#This Row],[Verbruik '[liter/kWh/kg per uur']]]*AZ$4349</f>
        <v>2.1905017401913042E-5</v>
      </c>
      <c r="BA4195" s="25"/>
      <c r="BB4195" s="25"/>
      <c r="BC4195" s="25"/>
      <c r="BD4195" s="25"/>
      <c r="BE4195" s="25"/>
      <c r="BG4195" s="20" t="s">
        <v>161</v>
      </c>
      <c r="BH4195" s="20">
        <v>400</v>
      </c>
      <c r="BI4195" s="20" t="s">
        <v>211</v>
      </c>
    </row>
    <row r="4196" spans="1:62" x14ac:dyDescent="0.3">
      <c r="A4196" s="20" t="s">
        <v>1316</v>
      </c>
      <c r="B4196" s="20" t="s">
        <v>52</v>
      </c>
      <c r="C4196" s="20" t="s">
        <v>283</v>
      </c>
      <c r="D4196" s="20" t="s">
        <v>285</v>
      </c>
      <c r="E4196" s="20" t="s">
        <v>43</v>
      </c>
      <c r="F4196" s="30">
        <f>$F$4190*($I$4190/Database_Asfalt_Aanlegset[[#This Row],[Stookwaarde '[MJ/liter']]])</f>
        <v>0.33298550724637677</v>
      </c>
      <c r="G4196" s="27">
        <f>Database_Asfalt_Aanlegset[[#This Row],[Verbruik '[liter/kWh/kg per uur']]]*G$4349</f>
        <v>0.12952171239884055</v>
      </c>
      <c r="H4196" s="20">
        <v>0.78100000000000003</v>
      </c>
      <c r="I4196" s="29">
        <v>34.5</v>
      </c>
      <c r="J4196" s="25">
        <f>Database_Asfalt_Aanlegset[[#This Row],[Verbruik '[liter/kWh/kg per uur']]]*J$4349</f>
        <v>6.5489914648115929E-6</v>
      </c>
      <c r="K4196" s="25">
        <f>Database_Asfalt_Aanlegset[[#This Row],[Verbruik '[liter/kWh/kg per uur']]]*K$4349</f>
        <v>9.9065575911884036E-3</v>
      </c>
      <c r="L4196" s="25">
        <f>Database_Asfalt_Aanlegset[[#This Row],[Verbruik '[liter/kWh/kg per uur']]]*L$4349</f>
        <v>1.5687611219478259</v>
      </c>
      <c r="M4196" s="25">
        <f>Database_Asfalt_Aanlegset[[#This Row],[Verbruik '[liter/kWh/kg per uur']]]*M$4349</f>
        <v>3.1205581640347826E-8</v>
      </c>
      <c r="N4196" s="25">
        <f>Database_Asfalt_Aanlegset[[#This Row],[Verbruik '[liter/kWh/kg per uur']]]*N$4349</f>
        <v>7.5495619673043466E-4</v>
      </c>
      <c r="O4196" s="25">
        <f>Database_Asfalt_Aanlegset[[#This Row],[Verbruik '[liter/kWh/kg per uur']]]*O$4349</f>
        <v>3.9782381254492745E-3</v>
      </c>
      <c r="P4196" s="25">
        <f>Database_Asfalt_Aanlegset[[#This Row],[Verbruik '[liter/kWh/kg per uur']]]*P$4349</f>
        <v>4.0301545618550718E-4</v>
      </c>
      <c r="Q4196" s="25">
        <f>Database_Asfalt_Aanlegset[[#This Row],[Verbruik '[liter/kWh/kg per uur']]]*Q$4349</f>
        <v>0.30085689777159419</v>
      </c>
      <c r="R4196" s="25">
        <f>Database_Asfalt_Aanlegset[[#This Row],[Verbruik '[liter/kWh/kg per uur']]]*R$4349</f>
        <v>2.6246309272115942E-3</v>
      </c>
      <c r="S4196" s="25">
        <f>Database_Asfalt_Aanlegset[[#This Row],[Verbruik '[liter/kWh/kg per uur']]]*S$4349</f>
        <v>10.957299353043478</v>
      </c>
      <c r="T4196" s="25">
        <f>Database_Asfalt_Aanlegset[[#This Row],[Verbruik '[liter/kWh/kg per uur']]]*T$4349</f>
        <v>3.2504671985159415E-3</v>
      </c>
      <c r="U4196" s="25"/>
      <c r="V4196" s="25"/>
      <c r="W4196" s="25"/>
      <c r="X4196" s="25"/>
      <c r="Y4196" s="25"/>
      <c r="Z4196" s="25"/>
      <c r="AA4196" s="25"/>
      <c r="AB4196" s="25"/>
      <c r="AC4196" s="25"/>
      <c r="AD4196" s="25"/>
      <c r="AE4196" s="25"/>
      <c r="AF4196" s="25"/>
      <c r="AG4196" s="25"/>
      <c r="AH4196" s="25"/>
      <c r="AI4196" s="25"/>
      <c r="AJ4196" s="25"/>
      <c r="AK4196" s="25"/>
      <c r="AL4196" s="25"/>
      <c r="AM4196" s="25"/>
      <c r="AN4196" s="25"/>
      <c r="AO4196" s="25"/>
      <c r="AP4196" s="25">
        <f>Database_Asfalt_Aanlegset[[#This Row],[Verbruik '[liter/kWh/kg per uur']]]*AP$4349</f>
        <v>0.20871052428057968</v>
      </c>
      <c r="AQ4196" s="25"/>
      <c r="AR4196" s="25"/>
      <c r="AS4196" s="25">
        <f>Database_Asfalt_Aanlegset[[#This Row],[Verbruik '[liter/kWh/kg per uur']]]*AS$4349</f>
        <v>20.461553843942028</v>
      </c>
      <c r="AT4196" s="25"/>
      <c r="AU4196" s="25"/>
      <c r="AV4196" s="25"/>
      <c r="AW4196" s="25">
        <f>Database_Asfalt_Aanlegset[[#This Row],[Verbruik '[liter/kWh/kg per uur']]]*AW$4349</f>
        <v>1.7836792919188405E-3</v>
      </c>
      <c r="AX4196" s="25">
        <f>Database_Asfalt_Aanlegset[[#This Row],[Verbruik '[liter/kWh/kg per uur']]]*AX$4349</f>
        <v>2.2788692655304345E-5</v>
      </c>
      <c r="AY4196" s="25">
        <f>Database_Asfalt_Aanlegset[[#This Row],[Verbruik '[liter/kWh/kg per uur']]]*AY$4349</f>
        <v>4.642224879304347E-2</v>
      </c>
      <c r="AZ4196" s="25">
        <f>Database_Asfalt_Aanlegset[[#This Row],[Verbruik '[liter/kWh/kg per uur']]]*AZ$4349</f>
        <v>1.2085526842434781E-5</v>
      </c>
      <c r="BA4196" s="25"/>
      <c r="BB4196" s="25"/>
      <c r="BC4196" s="25"/>
      <c r="BD4196" s="25"/>
      <c r="BE4196" s="25"/>
      <c r="BG4196" s="20" t="s">
        <v>161</v>
      </c>
      <c r="BH4196" s="20">
        <v>1000</v>
      </c>
      <c r="BI4196" s="20" t="s">
        <v>211</v>
      </c>
    </row>
    <row r="4197" spans="1:62" x14ac:dyDescent="0.3">
      <c r="A4197" s="20" t="s">
        <v>1317</v>
      </c>
      <c r="B4197" s="20" t="s">
        <v>52</v>
      </c>
      <c r="C4197" s="20" t="s">
        <v>283</v>
      </c>
      <c r="D4197" s="20" t="s">
        <v>285</v>
      </c>
      <c r="E4197" s="20" t="s">
        <v>43</v>
      </c>
      <c r="F4197" s="30">
        <f>$F$4191*($I$4191/Database_Asfalt_Aanlegset[[#This Row],[Stookwaarde '[MJ/liter']]])</f>
        <v>0.28095652173913044</v>
      </c>
      <c r="G4197" s="27">
        <f>Database_Asfalt_Aanlegset[[#This Row],[Verbruik '[liter/kWh/kg per uur']]]*G$4349</f>
        <v>0.10928394483652173</v>
      </c>
      <c r="H4197" s="20">
        <v>0.78100000000000003</v>
      </c>
      <c r="I4197" s="29">
        <v>34.5</v>
      </c>
      <c r="J4197" s="25">
        <f>Database_Asfalt_Aanlegset[[#This Row],[Verbruik '[liter/kWh/kg per uur']]]*J$4349</f>
        <v>5.5257115484347823E-6</v>
      </c>
      <c r="K4197" s="25">
        <f>Database_Asfalt_Aanlegset[[#This Row],[Verbruik '[liter/kWh/kg per uur']]]*K$4349</f>
        <v>8.3586579675652174E-3</v>
      </c>
      <c r="L4197" s="25">
        <f>Database_Asfalt_Aanlegset[[#This Row],[Verbruik '[liter/kWh/kg per uur']]]*L$4349</f>
        <v>1.3236421966434782</v>
      </c>
      <c r="M4197" s="25">
        <f>Database_Asfalt_Aanlegset[[#This Row],[Verbruik '[liter/kWh/kg per uur']]]*M$4349</f>
        <v>2.632970950904348E-8</v>
      </c>
      <c r="N4197" s="25">
        <f>Database_Asfalt_Aanlegset[[#This Row],[Verbruik '[liter/kWh/kg per uur']]]*N$4349</f>
        <v>6.369942909913044E-4</v>
      </c>
      <c r="O4197" s="25">
        <f>Database_Asfalt_Aanlegset[[#This Row],[Verbruik '[liter/kWh/kg per uur']]]*O$4349</f>
        <v>3.3566384183478259E-3</v>
      </c>
      <c r="P4197" s="25">
        <f>Database_Asfalt_Aanlegset[[#This Row],[Verbruik '[liter/kWh/kg per uur']]]*P$4349</f>
        <v>3.4004429115652176E-4</v>
      </c>
      <c r="Q4197" s="25">
        <f>Database_Asfalt_Aanlegset[[#This Row],[Verbruik '[liter/kWh/kg per uur']]]*Q$4349</f>
        <v>0.25384800749478265</v>
      </c>
      <c r="R4197" s="25">
        <f>Database_Asfalt_Aanlegset[[#This Row],[Verbruik '[liter/kWh/kg per uur']]]*R$4349</f>
        <v>2.2145323448347826E-3</v>
      </c>
      <c r="S4197" s="25">
        <f>Database_Asfalt_Aanlegset[[#This Row],[Verbruik '[liter/kWh/kg per uur']]]*S$4349</f>
        <v>9.2452213291304357</v>
      </c>
      <c r="T4197" s="25">
        <f>Database_Asfalt_Aanlegset[[#This Row],[Verbruik '[liter/kWh/kg per uur']]]*T$4349</f>
        <v>2.7425816987478261E-3</v>
      </c>
      <c r="U4197" s="25"/>
      <c r="V4197" s="25"/>
      <c r="W4197" s="25"/>
      <c r="X4197" s="25"/>
      <c r="Y4197" s="25"/>
      <c r="Z4197" s="25"/>
      <c r="AA4197" s="25"/>
      <c r="AB4197" s="25"/>
      <c r="AC4197" s="25"/>
      <c r="AD4197" s="25"/>
      <c r="AE4197" s="25"/>
      <c r="AF4197" s="25"/>
      <c r="AG4197" s="25"/>
      <c r="AH4197" s="25"/>
      <c r="AI4197" s="25"/>
      <c r="AJ4197" s="25"/>
      <c r="AK4197" s="25"/>
      <c r="AL4197" s="25"/>
      <c r="AM4197" s="25"/>
      <c r="AN4197" s="25"/>
      <c r="AO4197" s="25"/>
      <c r="AP4197" s="25">
        <f>Database_Asfalt_Aanlegset[[#This Row],[Verbruik '[liter/kWh/kg per uur']]]*AP$4349</f>
        <v>0.17609950486173914</v>
      </c>
      <c r="AQ4197" s="25"/>
      <c r="AR4197" s="25"/>
      <c r="AS4197" s="25">
        <f>Database_Asfalt_Aanlegset[[#This Row],[Verbruik '[liter/kWh/kg per uur']]]*AS$4349</f>
        <v>17.264436055826089</v>
      </c>
      <c r="AT4197" s="25"/>
      <c r="AU4197" s="25"/>
      <c r="AV4197" s="25"/>
      <c r="AW4197" s="25">
        <f>Database_Asfalt_Aanlegset[[#This Row],[Verbruik '[liter/kWh/kg per uur']]]*AW$4349</f>
        <v>1.5049794025565218E-3</v>
      </c>
      <c r="AX4197" s="25">
        <f>Database_Asfalt_Aanlegset[[#This Row],[Verbruik '[liter/kWh/kg per uur']]]*AX$4349</f>
        <v>1.9227959427913043E-5</v>
      </c>
      <c r="AY4197" s="25">
        <f>Database_Asfalt_Aanlegset[[#This Row],[Verbruik '[liter/kWh/kg per uur']]]*AY$4349</f>
        <v>3.9168772419130436E-2</v>
      </c>
      <c r="AZ4197" s="25">
        <f>Database_Asfalt_Aanlegset[[#This Row],[Verbruik '[liter/kWh/kg per uur']]]*AZ$4349</f>
        <v>1.0197163273304349E-5</v>
      </c>
      <c r="BA4197" s="25"/>
      <c r="BB4197" s="25"/>
      <c r="BC4197" s="25"/>
      <c r="BD4197" s="25"/>
      <c r="BE4197" s="25"/>
      <c r="BG4197" s="20" t="s">
        <v>161</v>
      </c>
      <c r="BH4197" s="20">
        <v>2000</v>
      </c>
      <c r="BI4197" s="20" t="s">
        <v>211</v>
      </c>
    </row>
    <row r="4198" spans="1:62" x14ac:dyDescent="0.3">
      <c r="A4198" s="20" t="s">
        <v>173</v>
      </c>
      <c r="B4198" s="20" t="s">
        <v>52</v>
      </c>
      <c r="C4198" s="20" t="s">
        <v>283</v>
      </c>
      <c r="D4198" s="20" t="s">
        <v>285</v>
      </c>
      <c r="E4198" s="20" t="s">
        <v>43</v>
      </c>
      <c r="F4198" s="20">
        <f>F4177*3.1</f>
        <v>1.7979999999999998</v>
      </c>
      <c r="G4198" s="27">
        <f>Database_Asfalt_Aanlegset[[#This Row],[Verbruik '[liter/kWh/kg per uur']]]*G4355</f>
        <v>8.7063036487999998E-2</v>
      </c>
      <c r="I4198" s="29">
        <v>3.6</v>
      </c>
      <c r="J4198" s="25">
        <f>Database_Asfalt_Aanlegset[[#This Row],[Verbruik '[liter/kWh/kg per uur']]]*J4355</f>
        <v>2.5404450833999997E-5</v>
      </c>
      <c r="K4198" s="25">
        <f>Database_Asfalt_Aanlegset[[#This Row],[Verbruik '[liter/kWh/kg per uur']]]*K4355</f>
        <v>2.1702669099999995E-3</v>
      </c>
      <c r="L4198" s="25">
        <f>Database_Asfalt_Aanlegset[[#This Row],[Verbruik '[liter/kWh/kg per uur']]]*L4355</f>
        <v>0.30661962855999997</v>
      </c>
      <c r="M4198" s="25">
        <f>Database_Asfalt_Aanlegset[[#This Row],[Verbruik '[liter/kWh/kg per uur']]]*M4355</f>
        <v>3.4127052273999993E-8</v>
      </c>
      <c r="N4198" s="25">
        <f>Database_Asfalt_Aanlegset[[#This Row],[Verbruik '[liter/kWh/kg per uur']]]*N4355</f>
        <v>3.1402530288E-4</v>
      </c>
      <c r="O4198" s="25">
        <f>Database_Asfalt_Aanlegset[[#This Row],[Verbruik '[liter/kWh/kg per uur']]]*O4355</f>
        <v>2.6628905016E-3</v>
      </c>
      <c r="P4198" s="25">
        <f>Database_Asfalt_Aanlegset[[#This Row],[Verbruik '[liter/kWh/kg per uur']]]*P4355</f>
        <v>4.2034377583999993E-4</v>
      </c>
      <c r="Q4198" s="25">
        <f>Database_Asfalt_Aanlegset[[#This Row],[Verbruik '[liter/kWh/kg per uur']]]*Q4355</f>
        <v>0.58060983635999996</v>
      </c>
      <c r="R4198" s="25">
        <f>Database_Asfalt_Aanlegset[[#This Row],[Verbruik '[liter/kWh/kg per uur']]]*R4355</f>
        <v>8.9477304583999995E-3</v>
      </c>
      <c r="S4198" s="25">
        <f>Database_Asfalt_Aanlegset[[#This Row],[Verbruik '[liter/kWh/kg per uur']]]*S4355</f>
        <v>27.299041191999997</v>
      </c>
      <c r="T4198" s="25">
        <f>Database_Asfalt_Aanlegset[[#This Row],[Verbruik '[liter/kWh/kg per uur']]]*T4355</f>
        <v>1.7729941351999998E-2</v>
      </c>
      <c r="U4198" s="25"/>
      <c r="V4198" s="25"/>
      <c r="W4198" s="25"/>
      <c r="X4198" s="25"/>
      <c r="Y4198" s="25"/>
      <c r="Z4198" s="25"/>
      <c r="AA4198" s="25"/>
      <c r="AB4198" s="25"/>
      <c r="AC4198" s="25"/>
      <c r="AD4198" s="25"/>
      <c r="AE4198" s="25"/>
      <c r="AF4198" s="25"/>
      <c r="AG4198" s="25"/>
      <c r="AH4198" s="25"/>
      <c r="AI4198" s="25"/>
      <c r="AJ4198" s="25"/>
      <c r="AK4198" s="25"/>
      <c r="AL4198" s="25"/>
      <c r="AM4198" s="25"/>
      <c r="AN4198" s="25"/>
      <c r="AO4198" s="25"/>
      <c r="AP4198" s="25">
        <f>Database_Asfalt_Aanlegset[[#This Row],[Verbruik '[liter/kWh/kg per uur']]]*AP4355</f>
        <v>13.778034803599999</v>
      </c>
      <c r="AQ4198" s="25"/>
      <c r="AR4198" s="25"/>
      <c r="AS4198" s="25">
        <f>Database_Asfalt_Aanlegset[[#This Row],[Verbruik '[liter/kWh/kg per uur']]]*AS4355</f>
        <v>4.5373713084</v>
      </c>
      <c r="AT4198" s="25"/>
      <c r="AU4198" s="25"/>
      <c r="AV4198" s="25"/>
      <c r="AW4198" s="25">
        <f>Database_Asfalt_Aanlegset[[#This Row],[Verbruik '[liter/kWh/kg per uur']]]*AW4355</f>
        <v>4.108394219799999E-3</v>
      </c>
      <c r="AX4198" s="25">
        <f>Database_Asfalt_Aanlegset[[#This Row],[Verbruik '[liter/kWh/kg per uur']]]*AX4355</f>
        <v>6.2666337683999997E-5</v>
      </c>
      <c r="AY4198" s="25">
        <f>Database_Asfalt_Aanlegset[[#This Row],[Verbruik '[liter/kWh/kg per uur']]]*AY4355</f>
        <v>0.104989019174</v>
      </c>
      <c r="AZ4198" s="25">
        <f>Database_Asfalt_Aanlegset[[#This Row],[Verbruik '[liter/kWh/kg per uur']]]*AZ4355</f>
        <v>1.5115687109999999E-5</v>
      </c>
      <c r="BA4198" s="25"/>
      <c r="BB4198" s="25"/>
      <c r="BC4198" s="25"/>
      <c r="BD4198" s="25"/>
      <c r="BE4198" s="25"/>
      <c r="BF4198" s="20" t="s">
        <v>167</v>
      </c>
      <c r="BG4198" s="20" t="s">
        <v>166</v>
      </c>
      <c r="BH4198" s="20">
        <v>400</v>
      </c>
      <c r="BI4198" s="20" t="s">
        <v>104</v>
      </c>
    </row>
    <row r="4199" spans="1:62" x14ac:dyDescent="0.3">
      <c r="A4199" s="20" t="s">
        <v>174</v>
      </c>
      <c r="B4199" s="20" t="s">
        <v>52</v>
      </c>
      <c r="C4199" s="20" t="s">
        <v>283</v>
      </c>
      <c r="D4199" s="20" t="s">
        <v>285</v>
      </c>
      <c r="E4199" s="20" t="s">
        <v>43</v>
      </c>
      <c r="F4199" s="20">
        <f>F4178*3.1</f>
        <v>0.9920000000000001</v>
      </c>
      <c r="G4199" s="27">
        <f>Database_Asfalt_Aanlegset[[#This Row],[Verbruik '[liter/kWh/kg per uur']]]*G4355</f>
        <v>4.8034778752000004E-2</v>
      </c>
      <c r="I4199" s="29">
        <v>3.6</v>
      </c>
      <c r="J4199" s="25">
        <f>Database_Asfalt_Aanlegset[[#This Row],[Verbruik '[liter/kWh/kg per uur']]]*J4355</f>
        <v>1.4016248736000002E-5</v>
      </c>
      <c r="K4199" s="25">
        <f>Database_Asfalt_Aanlegset[[#This Row],[Verbruik '[liter/kWh/kg per uur']]]*K4355</f>
        <v>1.19738864E-3</v>
      </c>
      <c r="L4199" s="25">
        <f>Database_Asfalt_Aanlegset[[#This Row],[Verbruik '[liter/kWh/kg per uur']]]*L4355</f>
        <v>0.16916945024000002</v>
      </c>
      <c r="M4199" s="25">
        <f>Database_Asfalt_Aanlegset[[#This Row],[Verbruik '[liter/kWh/kg per uur']]]*M4355</f>
        <v>1.8828718496E-8</v>
      </c>
      <c r="N4199" s="25">
        <f>Database_Asfalt_Aanlegset[[#This Row],[Verbruik '[liter/kWh/kg per uur']]]*N4355</f>
        <v>1.7325533952000001E-4</v>
      </c>
      <c r="O4199" s="25">
        <f>Database_Asfalt_Aanlegset[[#This Row],[Verbruik '[liter/kWh/kg per uur']]]*O4355</f>
        <v>1.4691809664000002E-3</v>
      </c>
      <c r="P4199" s="25">
        <f>Database_Asfalt_Aanlegset[[#This Row],[Verbruik '[liter/kWh/kg per uur']]]*P4355</f>
        <v>2.3191380736000002E-4</v>
      </c>
      <c r="Q4199" s="25">
        <f>Database_Asfalt_Aanlegset[[#This Row],[Verbruik '[liter/kWh/kg per uur']]]*Q4355</f>
        <v>0.32033646144000005</v>
      </c>
      <c r="R4199" s="25">
        <f>Database_Asfalt_Aanlegset[[#This Row],[Verbruik '[liter/kWh/kg per uur']]]*R4355</f>
        <v>4.9366788736000013E-3</v>
      </c>
      <c r="S4199" s="25">
        <f>Database_Asfalt_Aanlegset[[#This Row],[Verbruik '[liter/kWh/kg per uur']]]*S4355</f>
        <v>15.061539968000002</v>
      </c>
      <c r="T4199" s="25">
        <f>Database_Asfalt_Aanlegset[[#This Row],[Verbruik '[liter/kWh/kg per uur']]]*T4355</f>
        <v>9.7820366080000019E-3</v>
      </c>
      <c r="U4199" s="25"/>
      <c r="V4199" s="25"/>
      <c r="W4199" s="25"/>
      <c r="X4199" s="25"/>
      <c r="Y4199" s="25"/>
      <c r="Z4199" s="25"/>
      <c r="AA4199" s="25"/>
      <c r="AB4199" s="25"/>
      <c r="AC4199" s="25"/>
      <c r="AD4199" s="25"/>
      <c r="AE4199" s="25"/>
      <c r="AF4199" s="25"/>
      <c r="AG4199" s="25"/>
      <c r="AH4199" s="25"/>
      <c r="AI4199" s="25"/>
      <c r="AJ4199" s="25"/>
      <c r="AK4199" s="25"/>
      <c r="AL4199" s="25"/>
      <c r="AM4199" s="25"/>
      <c r="AN4199" s="25"/>
      <c r="AO4199" s="25"/>
      <c r="AP4199" s="25">
        <f>Database_Asfalt_Aanlegset[[#This Row],[Verbruik '[liter/kWh/kg per uur']]]*AP4355</f>
        <v>7.6016743744000008</v>
      </c>
      <c r="AQ4199" s="25"/>
      <c r="AR4199" s="25"/>
      <c r="AS4199" s="25">
        <f>Database_Asfalt_Aanlegset[[#This Row],[Verbruik '[liter/kWh/kg per uur']]]*AS4355</f>
        <v>2.5033772736000004</v>
      </c>
      <c r="AT4199" s="25"/>
      <c r="AU4199" s="25"/>
      <c r="AV4199" s="25"/>
      <c r="AW4199" s="25">
        <f>Database_Asfalt_Aanlegset[[#This Row],[Verbruik '[liter/kWh/kg per uur']]]*AW4355</f>
        <v>2.2667002592E-3</v>
      </c>
      <c r="AX4199" s="25">
        <f>Database_Asfalt_Aanlegset[[#This Row],[Verbruik '[liter/kWh/kg per uur']]]*AX4355</f>
        <v>3.4574531136E-5</v>
      </c>
      <c r="AY4199" s="25">
        <f>Database_Asfalt_Aanlegset[[#This Row],[Verbruik '[liter/kWh/kg per uur']]]*AY4355</f>
        <v>5.792497609600001E-2</v>
      </c>
      <c r="AZ4199" s="25">
        <f>Database_Asfalt_Aanlegset[[#This Row],[Verbruik '[liter/kWh/kg per uur']]]*AZ4355</f>
        <v>8.3396894400000015E-6</v>
      </c>
      <c r="BA4199" s="25"/>
      <c r="BB4199" s="25"/>
      <c r="BC4199" s="25"/>
      <c r="BD4199" s="25"/>
      <c r="BE4199" s="25"/>
      <c r="BF4199" s="20" t="s">
        <v>167</v>
      </c>
      <c r="BG4199" s="20" t="s">
        <v>166</v>
      </c>
      <c r="BH4199" s="20">
        <v>1000</v>
      </c>
      <c r="BI4199" s="20" t="s">
        <v>104</v>
      </c>
    </row>
    <row r="4200" spans="1:62" x14ac:dyDescent="0.3">
      <c r="A4200" s="20" t="s">
        <v>175</v>
      </c>
      <c r="B4200" s="20" t="s">
        <v>52</v>
      </c>
      <c r="C4200" s="20" t="s">
        <v>283</v>
      </c>
      <c r="D4200" s="20" t="s">
        <v>285</v>
      </c>
      <c r="E4200" s="20" t="s">
        <v>43</v>
      </c>
      <c r="F4200" s="20">
        <f>F4179*3.1</f>
        <v>0.83700000000000008</v>
      </c>
      <c r="G4200" s="27">
        <f>Database_Asfalt_Aanlegset[[#This Row],[Verbruik '[liter/kWh/kg per uur']]]*G4355</f>
        <v>4.0529344572000005E-2</v>
      </c>
      <c r="I4200" s="29">
        <v>3.6</v>
      </c>
      <c r="J4200" s="25">
        <f>Database_Asfalt_Aanlegset[[#This Row],[Verbruik '[liter/kWh/kg per uur']]]*J4355</f>
        <v>1.1826209871000002E-5</v>
      </c>
      <c r="K4200" s="25">
        <f>Database_Asfalt_Aanlegset[[#This Row],[Verbruik '[liter/kWh/kg per uur']]]*K4355</f>
        <v>1.0102966650000001E-3</v>
      </c>
      <c r="L4200" s="25">
        <f>Database_Asfalt_Aanlegset[[#This Row],[Verbruik '[liter/kWh/kg per uur']]]*L4355</f>
        <v>0.14273672364000001</v>
      </c>
      <c r="M4200" s="25">
        <f>Database_Asfalt_Aanlegset[[#This Row],[Verbruik '[liter/kWh/kg per uur']]]*M4355</f>
        <v>1.5886731231000002E-8</v>
      </c>
      <c r="N4200" s="25">
        <f>Database_Asfalt_Aanlegset[[#This Row],[Verbruik '[liter/kWh/kg per uur']]]*N4355</f>
        <v>1.4618419272000003E-4</v>
      </c>
      <c r="O4200" s="25">
        <f>Database_Asfalt_Aanlegset[[#This Row],[Verbruik '[liter/kWh/kg per uur']]]*O4355</f>
        <v>1.2396214404000001E-3</v>
      </c>
      <c r="P4200" s="25">
        <f>Database_Asfalt_Aanlegset[[#This Row],[Verbruik '[liter/kWh/kg per uur']]]*P4355</f>
        <v>1.9567727496E-4</v>
      </c>
      <c r="Q4200" s="25">
        <f>Database_Asfalt_Aanlegset[[#This Row],[Verbruik '[liter/kWh/kg per uur']]]*Q4355</f>
        <v>0.27028388934000003</v>
      </c>
      <c r="R4200" s="25">
        <f>Database_Asfalt_Aanlegset[[#This Row],[Verbruik '[liter/kWh/kg per uur']]]*R4355</f>
        <v>4.1653227996000007E-3</v>
      </c>
      <c r="S4200" s="25">
        <f>Database_Asfalt_Aanlegset[[#This Row],[Verbruik '[liter/kWh/kg per uur']]]*S4355</f>
        <v>12.708174348000002</v>
      </c>
      <c r="T4200" s="25">
        <f>Database_Asfalt_Aanlegset[[#This Row],[Verbruik '[liter/kWh/kg per uur']]]*T4355</f>
        <v>8.2535933880000002E-3</v>
      </c>
      <c r="U4200" s="25"/>
      <c r="V4200" s="25"/>
      <c r="W4200" s="25"/>
      <c r="X4200" s="25"/>
      <c r="Y4200" s="25"/>
      <c r="Z4200" s="25"/>
      <c r="AA4200" s="25"/>
      <c r="AB4200" s="25"/>
      <c r="AC4200" s="25"/>
      <c r="AD4200" s="25"/>
      <c r="AE4200" s="25"/>
      <c r="AF4200" s="25"/>
      <c r="AG4200" s="25"/>
      <c r="AH4200" s="25"/>
      <c r="AI4200" s="25"/>
      <c r="AJ4200" s="25"/>
      <c r="AK4200" s="25"/>
      <c r="AL4200" s="25"/>
      <c r="AM4200" s="25"/>
      <c r="AN4200" s="25"/>
      <c r="AO4200" s="25"/>
      <c r="AP4200" s="25">
        <f>Database_Asfalt_Aanlegset[[#This Row],[Verbruik '[liter/kWh/kg per uur']]]*AP4355</f>
        <v>6.4139127534000009</v>
      </c>
      <c r="AQ4200" s="25"/>
      <c r="AR4200" s="25"/>
      <c r="AS4200" s="25">
        <f>Database_Asfalt_Aanlegset[[#This Row],[Verbruik '[liter/kWh/kg per uur']]]*AS4355</f>
        <v>2.1122245746000003</v>
      </c>
      <c r="AT4200" s="25"/>
      <c r="AU4200" s="25"/>
      <c r="AV4200" s="25"/>
      <c r="AW4200" s="25">
        <f>Database_Asfalt_Aanlegset[[#This Row],[Verbruik '[liter/kWh/kg per uur']]]*AW4355</f>
        <v>1.9125283437E-3</v>
      </c>
      <c r="AX4200" s="25">
        <f>Database_Asfalt_Aanlegset[[#This Row],[Verbruik '[liter/kWh/kg per uur']]]*AX4355</f>
        <v>2.9172260646000003E-5</v>
      </c>
      <c r="AY4200" s="25">
        <f>Database_Asfalt_Aanlegset[[#This Row],[Verbruik '[liter/kWh/kg per uur']]]*AY4355</f>
        <v>4.8874198581000006E-2</v>
      </c>
      <c r="AZ4200" s="25">
        <f>Database_Asfalt_Aanlegset[[#This Row],[Verbruik '[liter/kWh/kg per uur']]]*AZ4355</f>
        <v>7.0366129650000009E-6</v>
      </c>
      <c r="BA4200" s="25"/>
      <c r="BB4200" s="25"/>
      <c r="BC4200" s="25"/>
      <c r="BD4200" s="25"/>
      <c r="BE4200" s="25"/>
      <c r="BF4200" s="20" t="s">
        <v>167</v>
      </c>
      <c r="BG4200" s="20" t="s">
        <v>166</v>
      </c>
      <c r="BH4200" s="20">
        <v>2000</v>
      </c>
      <c r="BI4200" s="20" t="s">
        <v>104</v>
      </c>
    </row>
    <row r="4201" spans="1:62" x14ac:dyDescent="0.3">
      <c r="A4201" s="20" t="s">
        <v>170</v>
      </c>
      <c r="B4201" s="20" t="s">
        <v>52</v>
      </c>
      <c r="C4201" s="20" t="s">
        <v>283</v>
      </c>
      <c r="D4201" s="20" t="s">
        <v>285</v>
      </c>
      <c r="E4201" s="20" t="s">
        <v>43</v>
      </c>
      <c r="F4201" s="20">
        <f>F4189*3.1</f>
        <v>1.7979999999999998</v>
      </c>
      <c r="G4201" s="27">
        <f>Database_Asfalt_Aanlegset[[#This Row],[Verbruik '[liter/kWh/kg per uur']]]*G4354</f>
        <v>0.12184973720399998</v>
      </c>
      <c r="I4201" s="29">
        <v>3.6</v>
      </c>
      <c r="J4201" s="25">
        <f>Database_Asfalt_Aanlegset[[#This Row],[Verbruik '[liter/kWh/kg per uur']]]*J4354</f>
        <v>1.5281710833999997E-5</v>
      </c>
      <c r="K4201" s="25">
        <f>Database_Asfalt_Aanlegset[[#This Row],[Verbruik '[liter/kWh/kg per uur']]]*K4354</f>
        <v>9.7499390839999988E-3</v>
      </c>
      <c r="L4201" s="25">
        <f>Database_Asfalt_Aanlegset[[#This Row],[Verbruik '[liter/kWh/kg per uur']]]*L4354</f>
        <v>1.1235336106999998</v>
      </c>
      <c r="M4201" s="25">
        <f>Database_Asfalt_Aanlegset[[#This Row],[Verbruik '[liter/kWh/kg per uur']]]*M4354</f>
        <v>1.0194761227399999E-7</v>
      </c>
      <c r="N4201" s="25">
        <f>Database_Asfalt_Aanlegset[[#This Row],[Verbruik '[liter/kWh/kg per uur']]]*N4354</f>
        <v>2.9550590287999998E-4</v>
      </c>
      <c r="O4201" s="25">
        <f>Database_Asfalt_Aanlegset[[#This Row],[Verbruik '[liter/kWh/kg per uur']]]*O4354</f>
        <v>2.6760680435999997E-3</v>
      </c>
      <c r="P4201" s="25">
        <f>Database_Asfalt_Aanlegset[[#This Row],[Verbruik '[liter/kWh/kg per uur']]]*P4354</f>
        <v>3.4615110383999997E-4</v>
      </c>
      <c r="Q4201" s="25">
        <f>Database_Asfalt_Aanlegset[[#This Row],[Verbruik '[liter/kWh/kg per uur']]]*Q4354</f>
        <v>0.50733288575999991</v>
      </c>
      <c r="R4201" s="25">
        <f>Database_Asfalt_Aanlegset[[#This Row],[Verbruik '[liter/kWh/kg per uur']]]*R4354</f>
        <v>8.0532542263999987E-3</v>
      </c>
      <c r="S4201" s="25">
        <f>Database_Asfalt_Aanlegset[[#This Row],[Verbruik '[liter/kWh/kg per uur']]]*S4354</f>
        <v>27.643081299999995</v>
      </c>
      <c r="T4201" s="25">
        <f>Database_Asfalt_Aanlegset[[#This Row],[Verbruik '[liter/kWh/kg per uur']]]*T4354</f>
        <v>1.7184230371999999E-2</v>
      </c>
      <c r="U4201" s="25"/>
      <c r="V4201" s="25"/>
      <c r="W4201" s="25"/>
      <c r="X4201" s="25"/>
      <c r="Y4201" s="25"/>
      <c r="Z4201" s="25"/>
      <c r="AA4201" s="25"/>
      <c r="AB4201" s="25"/>
      <c r="AC4201" s="25"/>
      <c r="AD4201" s="25"/>
      <c r="AE4201" s="25"/>
      <c r="AF4201" s="25"/>
      <c r="AG4201" s="25"/>
      <c r="AH4201" s="25"/>
      <c r="AI4201" s="25"/>
      <c r="AJ4201" s="25"/>
      <c r="AK4201" s="25"/>
      <c r="AL4201" s="25"/>
      <c r="AM4201" s="25"/>
      <c r="AN4201" s="25"/>
      <c r="AO4201" s="25"/>
      <c r="AP4201" s="25">
        <f>Database_Asfalt_Aanlegset[[#This Row],[Verbruik '[liter/kWh/kg per uur']]]*AP4354</f>
        <v>0.37172898435999996</v>
      </c>
      <c r="AQ4201" s="25"/>
      <c r="AR4201" s="25"/>
      <c r="AS4201" s="25">
        <f>Database_Asfalt_Aanlegset[[#This Row],[Verbruik '[liter/kWh/kg per uur']]]*AS4354</f>
        <v>20.152456873999999</v>
      </c>
      <c r="AT4201" s="25"/>
      <c r="AU4201" s="25"/>
      <c r="AV4201" s="25"/>
      <c r="AW4201" s="25">
        <f>Database_Asfalt_Aanlegset[[#This Row],[Verbruik '[liter/kWh/kg per uur']]]*AW4354</f>
        <v>6.6013661697999987E-3</v>
      </c>
      <c r="AX4201" s="25">
        <f>Database_Asfalt_Aanlegset[[#This Row],[Verbruik '[liter/kWh/kg per uur']]]*AX4354</f>
        <v>4.1629737683999996E-5</v>
      </c>
      <c r="AY4201" s="25">
        <f>Database_Asfalt_Aanlegset[[#This Row],[Verbruik '[liter/kWh/kg per uur']]]*AY4354</f>
        <v>7.9596071943999994E-2</v>
      </c>
      <c r="AZ4201" s="25">
        <f>Database_Asfalt_Aanlegset[[#This Row],[Verbruik '[liter/kWh/kg per uur']]]*AZ4354</f>
        <v>3.2250627110000001E-5</v>
      </c>
      <c r="BA4201" s="25"/>
      <c r="BB4201" s="25"/>
      <c r="BC4201" s="25"/>
      <c r="BD4201" s="25"/>
      <c r="BE4201" s="25"/>
      <c r="BF4201" s="20" t="s">
        <v>167</v>
      </c>
      <c r="BG4201" s="20" t="s">
        <v>166</v>
      </c>
      <c r="BH4201" s="20">
        <v>400</v>
      </c>
      <c r="BI4201" s="20" t="s">
        <v>104</v>
      </c>
    </row>
    <row r="4202" spans="1:62" x14ac:dyDescent="0.3">
      <c r="A4202" s="20" t="s">
        <v>171</v>
      </c>
      <c r="B4202" s="20" t="s">
        <v>52</v>
      </c>
      <c r="C4202" s="20" t="s">
        <v>283</v>
      </c>
      <c r="D4202" s="20" t="s">
        <v>285</v>
      </c>
      <c r="E4202" s="20" t="s">
        <v>43</v>
      </c>
      <c r="F4202" s="20">
        <f>F4190*3.1</f>
        <v>0.9920000000000001</v>
      </c>
      <c r="G4202" s="27">
        <f>Database_Asfalt_Aanlegset[[#This Row],[Verbruik '[liter/kWh/kg per uur']]]*G4354</f>
        <v>6.7227441216000008E-2</v>
      </c>
      <c r="I4202" s="29">
        <v>3.6</v>
      </c>
      <c r="J4202" s="25">
        <f>Database_Asfalt_Aanlegset[[#This Row],[Verbruik '[liter/kWh/kg per uur']]]*J4354</f>
        <v>8.4312887360000016E-6</v>
      </c>
      <c r="K4202" s="25">
        <f>Database_Asfalt_Aanlegset[[#This Row],[Verbruik '[liter/kWh/kg per uur']]]*K4354</f>
        <v>5.3792767360000011E-3</v>
      </c>
      <c r="L4202" s="25">
        <f>Database_Asfalt_Aanlegset[[#This Row],[Verbruik '[liter/kWh/kg per uur']]]*L4354</f>
        <v>0.61988061280000006</v>
      </c>
      <c r="M4202" s="25">
        <f>Database_Asfalt_Aanlegset[[#This Row],[Verbruik '[liter/kWh/kg per uur']]]*M4354</f>
        <v>5.6246958496000008E-8</v>
      </c>
      <c r="N4202" s="25">
        <f>Database_Asfalt_Aanlegset[[#This Row],[Verbruik '[liter/kWh/kg per uur']]]*N4354</f>
        <v>1.6303773952000002E-4</v>
      </c>
      <c r="O4202" s="25">
        <f>Database_Asfalt_Aanlegset[[#This Row],[Verbruik '[liter/kWh/kg per uur']]]*O4354</f>
        <v>1.4764513344000002E-3</v>
      </c>
      <c r="P4202" s="25">
        <f>Database_Asfalt_Aanlegset[[#This Row],[Verbruik '[liter/kWh/kg per uur']]]*P4354</f>
        <v>1.9097991936000002E-4</v>
      </c>
      <c r="Q4202" s="25">
        <f>Database_Asfalt_Aanlegset[[#This Row],[Verbruik '[liter/kWh/kg per uur']]]*Q4354</f>
        <v>0.27990779904000002</v>
      </c>
      <c r="R4202" s="25">
        <f>Database_Asfalt_Aanlegset[[#This Row],[Verbruik '[liter/kWh/kg per uur']]]*R4354</f>
        <v>4.4431747456000004E-3</v>
      </c>
      <c r="S4202" s="25">
        <f>Database_Asfalt_Aanlegset[[#This Row],[Verbruik '[liter/kWh/kg per uur']]]*S4354</f>
        <v>15.251355200000001</v>
      </c>
      <c r="T4202" s="25">
        <f>Database_Asfalt_Aanlegset[[#This Row],[Verbruik '[liter/kWh/kg per uur']]]*T4354</f>
        <v>9.4809546880000005E-3</v>
      </c>
      <c r="U4202" s="25"/>
      <c r="V4202" s="25"/>
      <c r="W4202" s="25"/>
      <c r="X4202" s="25"/>
      <c r="Y4202" s="25"/>
      <c r="Z4202" s="25"/>
      <c r="AA4202" s="25"/>
      <c r="AB4202" s="25"/>
      <c r="AC4202" s="25"/>
      <c r="AD4202" s="25"/>
      <c r="AE4202" s="25"/>
      <c r="AF4202" s="25"/>
      <c r="AG4202" s="25"/>
      <c r="AH4202" s="25"/>
      <c r="AI4202" s="25"/>
      <c r="AJ4202" s="25"/>
      <c r="AK4202" s="25"/>
      <c r="AL4202" s="25"/>
      <c r="AM4202" s="25"/>
      <c r="AN4202" s="25"/>
      <c r="AO4202" s="25"/>
      <c r="AP4202" s="25">
        <f>Database_Asfalt_Aanlegset[[#This Row],[Verbruik '[liter/kWh/kg per uur']]]*AP4354</f>
        <v>0.20509185344000003</v>
      </c>
      <c r="AQ4202" s="25"/>
      <c r="AR4202" s="25"/>
      <c r="AS4202" s="25">
        <f>Database_Asfalt_Aanlegset[[#This Row],[Verbruik '[liter/kWh/kg per uur']]]*AS4354</f>
        <v>11.118596896000001</v>
      </c>
      <c r="AT4202" s="25"/>
      <c r="AU4202" s="25"/>
      <c r="AV4202" s="25"/>
      <c r="AW4202" s="25">
        <f>Database_Asfalt_Aanlegset[[#This Row],[Verbruik '[liter/kWh/kg per uur']]]*AW4354</f>
        <v>3.6421330592E-3</v>
      </c>
      <c r="AX4202" s="25">
        <f>Database_Asfalt_Aanlegset[[#This Row],[Verbruik '[liter/kWh/kg per uur']]]*AX4354</f>
        <v>2.2968131136000002E-5</v>
      </c>
      <c r="AY4202" s="25">
        <f>Database_Asfalt_Aanlegset[[#This Row],[Verbruik '[liter/kWh/kg per uur']]]*AY4354</f>
        <v>4.3915074176000005E-2</v>
      </c>
      <c r="AZ4202" s="25">
        <f>Database_Asfalt_Aanlegset[[#This Row],[Verbruik '[liter/kWh/kg per uur']]]*AZ4354</f>
        <v>1.7793449440000001E-5</v>
      </c>
      <c r="BA4202" s="25"/>
      <c r="BB4202" s="25"/>
      <c r="BC4202" s="25"/>
      <c r="BD4202" s="25"/>
      <c r="BE4202" s="25"/>
      <c r="BF4202" s="20" t="s">
        <v>167</v>
      </c>
      <c r="BG4202" s="20" t="s">
        <v>166</v>
      </c>
      <c r="BH4202" s="20">
        <v>1000</v>
      </c>
      <c r="BI4202" s="20" t="s">
        <v>104</v>
      </c>
    </row>
    <row r="4203" spans="1:62" x14ac:dyDescent="0.3">
      <c r="A4203" s="20" t="s">
        <v>172</v>
      </c>
      <c r="B4203" s="20" t="s">
        <v>52</v>
      </c>
      <c r="C4203" s="20" t="s">
        <v>283</v>
      </c>
      <c r="D4203" s="20" t="s">
        <v>285</v>
      </c>
      <c r="E4203" s="20" t="s">
        <v>43</v>
      </c>
      <c r="F4203" s="20">
        <f>F4191*3.1</f>
        <v>0.83700000000000008</v>
      </c>
      <c r="G4203" s="27">
        <f>Database_Asfalt_Aanlegset[[#This Row],[Verbruik '[liter/kWh/kg per uur']]]*G4354</f>
        <v>5.6723153526000006E-2</v>
      </c>
      <c r="I4203" s="29">
        <v>3.6</v>
      </c>
      <c r="J4203" s="25">
        <f>Database_Asfalt_Aanlegset[[#This Row],[Verbruik '[liter/kWh/kg per uur']]]*J4354</f>
        <v>7.1138998710000007E-6</v>
      </c>
      <c r="K4203" s="25">
        <f>Database_Asfalt_Aanlegset[[#This Row],[Verbruik '[liter/kWh/kg per uur']]]*K4354</f>
        <v>4.5387647460000003E-3</v>
      </c>
      <c r="L4203" s="25">
        <f>Database_Asfalt_Aanlegset[[#This Row],[Verbruik '[liter/kWh/kg per uur']]]*L4354</f>
        <v>0.52302426705000005</v>
      </c>
      <c r="M4203" s="25">
        <f>Database_Asfalt_Aanlegset[[#This Row],[Verbruik '[liter/kWh/kg per uur']]]*M4354</f>
        <v>4.7458371231000009E-8</v>
      </c>
      <c r="N4203" s="25">
        <f>Database_Asfalt_Aanlegset[[#This Row],[Verbruik '[liter/kWh/kg per uur']]]*N4354</f>
        <v>1.3756309272000002E-4</v>
      </c>
      <c r="O4203" s="25">
        <f>Database_Asfalt_Aanlegset[[#This Row],[Verbruik '[liter/kWh/kg per uur']]]*O4354</f>
        <v>1.2457558134000002E-3</v>
      </c>
      <c r="P4203" s="25">
        <f>Database_Asfalt_Aanlegset[[#This Row],[Verbruik '[liter/kWh/kg per uur']]]*P4354</f>
        <v>1.6113930696000004E-4</v>
      </c>
      <c r="Q4203" s="25">
        <f>Database_Asfalt_Aanlegset[[#This Row],[Verbruik '[liter/kWh/kg per uur']]]*Q4354</f>
        <v>0.23617220544</v>
      </c>
      <c r="R4203" s="25">
        <f>Database_Asfalt_Aanlegset[[#This Row],[Verbruik '[liter/kWh/kg per uur']]]*R4354</f>
        <v>3.7489286916000003E-3</v>
      </c>
      <c r="S4203" s="25">
        <f>Database_Asfalt_Aanlegset[[#This Row],[Verbruik '[liter/kWh/kg per uur']]]*S4354</f>
        <v>12.868330950000001</v>
      </c>
      <c r="T4203" s="25">
        <f>Database_Asfalt_Aanlegset[[#This Row],[Verbruik '[liter/kWh/kg per uur']]]*T4354</f>
        <v>7.9995555180000007E-3</v>
      </c>
      <c r="U4203" s="25"/>
      <c r="V4203" s="25"/>
      <c r="W4203" s="25"/>
      <c r="X4203" s="25"/>
      <c r="Y4203" s="25"/>
      <c r="Z4203" s="25"/>
      <c r="AA4203" s="25"/>
      <c r="AB4203" s="25"/>
      <c r="AC4203" s="25"/>
      <c r="AD4203" s="25"/>
      <c r="AE4203" s="25"/>
      <c r="AF4203" s="25"/>
      <c r="AG4203" s="25"/>
      <c r="AH4203" s="25"/>
      <c r="AI4203" s="25"/>
      <c r="AJ4203" s="25"/>
      <c r="AK4203" s="25"/>
      <c r="AL4203" s="25"/>
      <c r="AM4203" s="25"/>
      <c r="AN4203" s="25"/>
      <c r="AO4203" s="25"/>
      <c r="AP4203" s="25">
        <f>Database_Asfalt_Aanlegset[[#This Row],[Verbruik '[liter/kWh/kg per uur']]]*AP4354</f>
        <v>0.17304625134000001</v>
      </c>
      <c r="AQ4203" s="25"/>
      <c r="AR4203" s="25"/>
      <c r="AS4203" s="25">
        <f>Database_Asfalt_Aanlegset[[#This Row],[Verbruik '[liter/kWh/kg per uur']]]*AS4354</f>
        <v>9.3813161310000019</v>
      </c>
      <c r="AT4203" s="25"/>
      <c r="AU4203" s="25"/>
      <c r="AV4203" s="25"/>
      <c r="AW4203" s="25">
        <f>Database_Asfalt_Aanlegset[[#This Row],[Verbruik '[liter/kWh/kg per uur']]]*AW4354</f>
        <v>3.0730497687000004E-3</v>
      </c>
      <c r="AX4203" s="25">
        <f>Database_Asfalt_Aanlegset[[#This Row],[Verbruik '[liter/kWh/kg per uur']]]*AX4354</f>
        <v>1.9379360646000001E-5</v>
      </c>
      <c r="AY4203" s="25">
        <f>Database_Asfalt_Aanlegset[[#This Row],[Verbruik '[liter/kWh/kg per uur']]]*AY4354</f>
        <v>3.7053343836000001E-2</v>
      </c>
      <c r="AZ4203" s="25">
        <f>Database_Asfalt_Aanlegset[[#This Row],[Verbruik '[liter/kWh/kg per uur']]]*AZ4354</f>
        <v>1.5013222965000002E-5</v>
      </c>
      <c r="BA4203" s="25"/>
      <c r="BB4203" s="25"/>
      <c r="BC4203" s="25"/>
      <c r="BD4203" s="25"/>
      <c r="BE4203" s="25"/>
      <c r="BF4203" s="20" t="s">
        <v>167</v>
      </c>
      <c r="BG4203" s="20" t="s">
        <v>166</v>
      </c>
      <c r="BH4203" s="20">
        <v>2000</v>
      </c>
      <c r="BI4203" s="20" t="s">
        <v>104</v>
      </c>
    </row>
    <row r="4204" spans="1:62" x14ac:dyDescent="0.3">
      <c r="E4204" s="27"/>
      <c r="G4204" s="29"/>
    </row>
    <row r="4205" spans="1:62" x14ac:dyDescent="0.3">
      <c r="E4205" s="27"/>
      <c r="G4205" s="29"/>
    </row>
    <row r="4206" spans="1:62" ht="15.6" x14ac:dyDescent="0.3">
      <c r="E4206" s="27"/>
      <c r="G4206" s="29"/>
      <c r="J4206" s="96"/>
      <c r="K4206" s="95"/>
      <c r="L4206" s="96"/>
      <c r="M4206" s="95"/>
      <c r="N4206" s="96"/>
      <c r="O4206" s="96"/>
      <c r="P4206" s="95"/>
      <c r="Q4206" s="95"/>
      <c r="R4206" s="96"/>
      <c r="S4206" s="95"/>
      <c r="T4206" s="96"/>
      <c r="U4206" s="96"/>
      <c r="V4206" s="96"/>
      <c r="W4206" s="95"/>
      <c r="X4206" s="96"/>
      <c r="Y4206" s="96"/>
      <c r="Z4206" s="95"/>
      <c r="AA4206" s="96"/>
      <c r="AB4206" s="96"/>
      <c r="AC4206" s="95"/>
      <c r="AD4206" s="95"/>
      <c r="AE4206" s="96"/>
      <c r="AF4206" s="96"/>
      <c r="AG4206" s="96"/>
      <c r="AH4206" s="96"/>
      <c r="AI4206" s="96"/>
      <c r="AJ4206" s="96"/>
      <c r="AK4206" s="96"/>
      <c r="AL4206" s="96"/>
      <c r="AM4206" s="96"/>
      <c r="AN4206" s="96"/>
      <c r="AO4206" s="96"/>
      <c r="AP4206" s="95"/>
      <c r="AQ4206" s="96"/>
      <c r="AR4206" s="95"/>
      <c r="AS4206" s="96"/>
      <c r="AT4206" s="96"/>
      <c r="AU4206" s="96"/>
      <c r="AV4206" s="96"/>
      <c r="AW4206" s="96"/>
      <c r="AX4206" s="96"/>
      <c r="AY4206" s="96"/>
      <c r="AZ4206" s="96"/>
      <c r="BA4206" s="96"/>
      <c r="BB4206" s="96"/>
      <c r="BC4206" s="96"/>
      <c r="BD4206" s="96"/>
      <c r="BE4206" s="96"/>
      <c r="BF4206" s="102"/>
      <c r="BG4206" s="102"/>
      <c r="BH4206" s="102"/>
    </row>
    <row r="4207" spans="1:62" ht="15.6" x14ac:dyDescent="0.3">
      <c r="A4207" s="20" t="s">
        <v>72</v>
      </c>
      <c r="J4207" s="98"/>
      <c r="K4207" s="99"/>
      <c r="L4207" s="99"/>
      <c r="M4207" s="99"/>
      <c r="N4207" s="100"/>
      <c r="O4207" s="99"/>
      <c r="P4207" s="99"/>
      <c r="Q4207" s="99"/>
      <c r="R4207" s="99"/>
      <c r="S4207" s="99"/>
      <c r="T4207" s="99"/>
      <c r="U4207" s="99"/>
      <c r="V4207" s="99"/>
      <c r="W4207" s="99"/>
      <c r="X4207" s="100"/>
      <c r="Y4207" s="100"/>
      <c r="Z4207" s="99"/>
      <c r="AA4207" s="99"/>
      <c r="AB4207" s="100"/>
      <c r="AC4207" s="99"/>
      <c r="AD4207" s="99"/>
      <c r="AE4207" s="100"/>
      <c r="AF4207" s="100"/>
      <c r="AG4207" s="100"/>
      <c r="AH4207" s="100"/>
      <c r="AI4207" s="100"/>
      <c r="AJ4207" s="100"/>
      <c r="AK4207" s="100"/>
      <c r="AL4207" s="100"/>
      <c r="AM4207" s="100"/>
      <c r="AN4207" s="100"/>
      <c r="AO4207" s="99"/>
      <c r="AP4207" s="99"/>
      <c r="AQ4207" s="99"/>
      <c r="AR4207" s="99"/>
      <c r="AS4207" s="100"/>
      <c r="AT4207" s="100"/>
      <c r="AU4207" s="100"/>
      <c r="AV4207" s="100"/>
      <c r="AW4207" s="100"/>
      <c r="AX4207" s="100"/>
      <c r="AY4207" s="100"/>
      <c r="AZ4207" s="100"/>
      <c r="BA4207" s="100"/>
      <c r="BB4207" s="100"/>
      <c r="BC4207" s="100"/>
      <c r="BD4207" s="100"/>
      <c r="BE4207" s="101"/>
    </row>
    <row r="4208" spans="1:62" ht="15.6" x14ac:dyDescent="0.3">
      <c r="A4208" s="20" t="s">
        <v>35</v>
      </c>
      <c r="B4208" s="20" t="s">
        <v>36</v>
      </c>
      <c r="C4208" s="20" t="s">
        <v>4</v>
      </c>
      <c r="D4208" s="20" t="s">
        <v>278</v>
      </c>
      <c r="E4208" s="20" t="s">
        <v>37</v>
      </c>
      <c r="F4208" s="20" t="s">
        <v>165</v>
      </c>
      <c r="G4208" s="20" t="s">
        <v>6</v>
      </c>
      <c r="H4208" s="20" t="s">
        <v>39</v>
      </c>
      <c r="I4208" s="20" t="s">
        <v>111</v>
      </c>
      <c r="J4208" s="98" t="s">
        <v>425</v>
      </c>
      <c r="K4208" s="99" t="s">
        <v>426</v>
      </c>
      <c r="L4208" s="99" t="s">
        <v>427</v>
      </c>
      <c r="M4208" s="99" t="s">
        <v>428</v>
      </c>
      <c r="N4208" s="100" t="s">
        <v>429</v>
      </c>
      <c r="O4208" s="99" t="s">
        <v>430</v>
      </c>
      <c r="P4208" s="99" t="s">
        <v>431</v>
      </c>
      <c r="Q4208" s="99" t="s">
        <v>432</v>
      </c>
      <c r="R4208" s="99" t="s">
        <v>433</v>
      </c>
      <c r="S4208" s="99" t="s">
        <v>434</v>
      </c>
      <c r="T4208" s="99" t="s">
        <v>435</v>
      </c>
      <c r="U4208" s="99" t="s">
        <v>436</v>
      </c>
      <c r="V4208" s="99" t="s">
        <v>437</v>
      </c>
      <c r="W4208" s="99" t="s">
        <v>438</v>
      </c>
      <c r="X4208" s="100" t="s">
        <v>439</v>
      </c>
      <c r="Y4208" s="100" t="s">
        <v>440</v>
      </c>
      <c r="Z4208" s="99" t="s">
        <v>441</v>
      </c>
      <c r="AA4208" s="99" t="s">
        <v>442</v>
      </c>
      <c r="AB4208" s="100" t="s">
        <v>443</v>
      </c>
      <c r="AC4208" s="99" t="s">
        <v>444</v>
      </c>
      <c r="AD4208" s="99" t="s">
        <v>445</v>
      </c>
      <c r="AE4208" s="100" t="s">
        <v>446</v>
      </c>
      <c r="AF4208" s="100" t="s">
        <v>447</v>
      </c>
      <c r="AG4208" s="100" t="s">
        <v>448</v>
      </c>
      <c r="AH4208" s="100" t="s">
        <v>449</v>
      </c>
      <c r="AI4208" s="100" t="s">
        <v>450</v>
      </c>
      <c r="AJ4208" s="100" t="s">
        <v>451</v>
      </c>
      <c r="AK4208" s="100" t="s">
        <v>452</v>
      </c>
      <c r="AL4208" s="100" t="s">
        <v>453</v>
      </c>
      <c r="AM4208" s="100" t="s">
        <v>454</v>
      </c>
      <c r="AN4208" s="100" t="s">
        <v>455</v>
      </c>
      <c r="AO4208" s="99" t="s">
        <v>456</v>
      </c>
      <c r="AP4208" s="99" t="s">
        <v>457</v>
      </c>
      <c r="AQ4208" s="99" t="s">
        <v>458</v>
      </c>
      <c r="AR4208" s="99" t="s">
        <v>459</v>
      </c>
      <c r="AS4208" s="100" t="s">
        <v>460</v>
      </c>
      <c r="AT4208" s="100" t="s">
        <v>461</v>
      </c>
      <c r="AU4208" s="100" t="s">
        <v>462</v>
      </c>
      <c r="AV4208" s="100" t="s">
        <v>463</v>
      </c>
      <c r="AW4208" s="100" t="s">
        <v>464</v>
      </c>
      <c r="AX4208" s="100" t="s">
        <v>465</v>
      </c>
      <c r="AY4208" s="100" t="s">
        <v>466</v>
      </c>
      <c r="AZ4208" s="100" t="s">
        <v>467</v>
      </c>
      <c r="BA4208" s="100" t="s">
        <v>468</v>
      </c>
      <c r="BB4208" s="100" t="s">
        <v>469</v>
      </c>
      <c r="BC4208" s="100" t="s">
        <v>470</v>
      </c>
      <c r="BD4208" s="100" t="s">
        <v>471</v>
      </c>
      <c r="BE4208" s="101" t="s">
        <v>472</v>
      </c>
      <c r="BF4208" s="20" t="s">
        <v>38</v>
      </c>
      <c r="BG4208" s="20" t="s">
        <v>40</v>
      </c>
      <c r="BH4208" s="20" t="s">
        <v>164</v>
      </c>
      <c r="BI4208" s="20" t="s">
        <v>556</v>
      </c>
      <c r="BJ4208" s="20" t="s">
        <v>55</v>
      </c>
    </row>
    <row r="4209" spans="1:63" x14ac:dyDescent="0.3">
      <c r="A4209" s="60" t="s">
        <v>194</v>
      </c>
      <c r="B4209" s="61" t="s">
        <v>52</v>
      </c>
      <c r="E4209" s="61" t="s">
        <v>43</v>
      </c>
      <c r="F4209" s="61">
        <v>0</v>
      </c>
      <c r="G4209" s="63" t="s">
        <v>195</v>
      </c>
      <c r="H4209" s="61">
        <v>0</v>
      </c>
      <c r="I4209" s="61">
        <v>0</v>
      </c>
      <c r="J4209" s="61">
        <v>0</v>
      </c>
      <c r="K4209" s="61">
        <v>0</v>
      </c>
      <c r="L4209" s="61">
        <v>0</v>
      </c>
      <c r="M4209" s="61">
        <v>0</v>
      </c>
      <c r="N4209" s="61">
        <v>0</v>
      </c>
      <c r="O4209" s="61">
        <v>0</v>
      </c>
      <c r="P4209" s="61">
        <v>0</v>
      </c>
      <c r="Q4209" s="61">
        <v>0</v>
      </c>
      <c r="R4209" s="61">
        <v>0</v>
      </c>
      <c r="S4209" s="61">
        <v>0</v>
      </c>
      <c r="T4209" s="61">
        <v>0</v>
      </c>
      <c r="U4209" s="61"/>
      <c r="V4209" s="61"/>
      <c r="W4209" s="61"/>
      <c r="X4209" s="61"/>
      <c r="Y4209" s="61"/>
      <c r="Z4209" s="61"/>
      <c r="AA4209" s="61"/>
      <c r="AB4209" s="61"/>
      <c r="AC4209" s="61"/>
      <c r="AD4209" s="61"/>
      <c r="AE4209" s="61"/>
      <c r="AF4209" s="61"/>
      <c r="AG4209" s="61"/>
      <c r="AH4209" s="61"/>
      <c r="AI4209" s="61"/>
      <c r="AJ4209" s="61"/>
      <c r="AK4209" s="61"/>
      <c r="AL4209" s="61"/>
      <c r="AM4209" s="61"/>
      <c r="AN4209" s="61"/>
      <c r="AO4209" s="61"/>
      <c r="AP4209" s="61">
        <v>0</v>
      </c>
      <c r="AQ4209" s="61"/>
      <c r="AR4209" s="61"/>
      <c r="AS4209" s="61">
        <v>0</v>
      </c>
      <c r="AT4209" s="61"/>
      <c r="AU4209" s="61"/>
      <c r="AV4209" s="61"/>
      <c r="AW4209" s="61">
        <v>0</v>
      </c>
      <c r="AX4209" s="61">
        <v>0</v>
      </c>
      <c r="AY4209" s="61">
        <v>0</v>
      </c>
      <c r="AZ4209" s="61">
        <v>0</v>
      </c>
      <c r="BA4209" s="61"/>
      <c r="BB4209" s="61"/>
      <c r="BC4209" s="61"/>
      <c r="BD4209" s="61"/>
      <c r="BE4209" s="61"/>
      <c r="BF4209" s="61"/>
      <c r="BG4209" s="64"/>
      <c r="BH4209" s="25"/>
      <c r="BJ4209" s="62"/>
      <c r="BK4209" s="62"/>
    </row>
    <row r="4210" spans="1:63" x14ac:dyDescent="0.3">
      <c r="A4210" s="20" t="s">
        <v>1309</v>
      </c>
      <c r="B4210" s="20" t="s">
        <v>52</v>
      </c>
      <c r="C4210" s="20" t="s">
        <v>283</v>
      </c>
      <c r="D4210" s="20" t="s">
        <v>286</v>
      </c>
      <c r="E4210" s="20" t="s">
        <v>43</v>
      </c>
      <c r="F4210" s="20">
        <v>0.33</v>
      </c>
      <c r="G4210" s="27">
        <v>0.13541602817878401</v>
      </c>
      <c r="H4210" s="20">
        <v>0.84</v>
      </c>
      <c r="I4210" s="21">
        <v>35.9</v>
      </c>
      <c r="J4210" s="20">
        <v>1.6635524E-6</v>
      </c>
      <c r="K4210" s="20">
        <v>7.0767184999999998E-3</v>
      </c>
      <c r="L4210" s="20">
        <v>1.4392149000000001</v>
      </c>
      <c r="M4210" s="20">
        <v>1.8598176000000001E-7</v>
      </c>
      <c r="N4210" s="20">
        <v>4.7349882999999998E-4</v>
      </c>
      <c r="O4210" s="20">
        <v>4.1086088999999996E-3</v>
      </c>
      <c r="P4210" s="20">
        <v>8.8311374000000001E-4</v>
      </c>
      <c r="Q4210" s="20">
        <v>0.38738646999999998</v>
      </c>
      <c r="R4210" s="20">
        <v>5.5203761999999997E-3</v>
      </c>
      <c r="S4210" s="20">
        <v>19.180873999999999</v>
      </c>
      <c r="T4210" s="20">
        <v>6.5374485999999997E-4</v>
      </c>
      <c r="AP4210" s="20">
        <v>8.2071100999999994E-2</v>
      </c>
      <c r="AS4210" s="20">
        <v>15.856652</v>
      </c>
      <c r="AW4210" s="20">
        <v>7.7185668999999997E-4</v>
      </c>
      <c r="AX4210" s="20">
        <v>4.0662309999999999E-5</v>
      </c>
      <c r="AY4210" s="20">
        <v>1.7667955999999999E-2</v>
      </c>
      <c r="AZ4210" s="20">
        <v>1.0377434E-4</v>
      </c>
      <c r="BF4210" s="20" t="s">
        <v>62</v>
      </c>
      <c r="BH4210" s="20">
        <v>400</v>
      </c>
      <c r="BI4210" s="20" t="s">
        <v>211</v>
      </c>
    </row>
    <row r="4211" spans="1:63" x14ac:dyDescent="0.3">
      <c r="A4211" s="20" t="s">
        <v>1310</v>
      </c>
      <c r="B4211" s="20" t="s">
        <v>52</v>
      </c>
      <c r="C4211" s="20" t="s">
        <v>283</v>
      </c>
      <c r="D4211" s="20" t="s">
        <v>286</v>
      </c>
      <c r="E4211" s="20" t="s">
        <v>43</v>
      </c>
      <c r="F4211" s="20">
        <v>0.77</v>
      </c>
      <c r="G4211" s="27">
        <v>0.31586755438505204</v>
      </c>
      <c r="H4211" s="20">
        <v>0.84</v>
      </c>
      <c r="I4211" s="21">
        <v>35.9</v>
      </c>
      <c r="J4211" s="20">
        <v>3.8816222000000003E-6</v>
      </c>
      <c r="K4211" s="20">
        <v>1.6512342999999999E-2</v>
      </c>
      <c r="L4211" s="20">
        <v>3.3581680999999999</v>
      </c>
      <c r="M4211" s="20">
        <v>4.3395745000000002E-7</v>
      </c>
      <c r="N4211" s="20">
        <v>1.1037773999999999E-3</v>
      </c>
      <c r="O4211" s="20">
        <v>9.5713375000000007E-3</v>
      </c>
      <c r="P4211" s="20">
        <v>2.0565904000000002E-3</v>
      </c>
      <c r="Q4211" s="20">
        <v>0.90386476000000004</v>
      </c>
      <c r="R4211" s="20">
        <v>1.2880878E-2</v>
      </c>
      <c r="S4211" s="20">
        <v>44.755372999999999</v>
      </c>
      <c r="T4211" s="20">
        <v>1.5254047E-3</v>
      </c>
      <c r="AP4211" s="20">
        <v>0.19149922999999999</v>
      </c>
      <c r="AS4211" s="20">
        <v>36.998856000000004</v>
      </c>
      <c r="AW4211" s="20">
        <v>1.8009988999999999E-3</v>
      </c>
      <c r="AX4211" s="20">
        <v>9.4878723000000006E-5</v>
      </c>
      <c r="AY4211" s="20">
        <v>4.1225230000000002E-2</v>
      </c>
      <c r="AZ4211" s="20">
        <v>2.4214011999999999E-4</v>
      </c>
      <c r="BF4211" s="20" t="s">
        <v>63</v>
      </c>
      <c r="BH4211" s="20">
        <v>1000</v>
      </c>
      <c r="BI4211" s="20" t="s">
        <v>211</v>
      </c>
    </row>
    <row r="4212" spans="1:63" x14ac:dyDescent="0.3">
      <c r="A4212" s="20" t="s">
        <v>1311</v>
      </c>
      <c r="B4212" s="20" t="s">
        <v>52</v>
      </c>
      <c r="C4212" s="20" t="s">
        <v>283</v>
      </c>
      <c r="D4212" s="20" t="s">
        <v>286</v>
      </c>
      <c r="E4212" s="20" t="s">
        <v>43</v>
      </c>
      <c r="F4212" s="20">
        <v>0.43</v>
      </c>
      <c r="G4212" s="27">
        <v>0.176272969400772</v>
      </c>
      <c r="H4212" s="20">
        <v>0.84</v>
      </c>
      <c r="I4212" s="21">
        <v>35.9</v>
      </c>
      <c r="J4212" s="20">
        <v>2.1676591999999998E-6</v>
      </c>
      <c r="K4212" s="20">
        <v>9.2211787000000007E-3</v>
      </c>
      <c r="L4212" s="20">
        <v>1.8753405999999999</v>
      </c>
      <c r="M4212" s="20">
        <v>2.4233986999999999E-7</v>
      </c>
      <c r="N4212" s="20">
        <v>6.1516415000000002E-4</v>
      </c>
      <c r="O4212" s="20">
        <v>5.3270130999999998E-3</v>
      </c>
      <c r="P4212" s="20">
        <v>1.1438004999999999E-3</v>
      </c>
      <c r="Q4212" s="20">
        <v>0.50471239000000001</v>
      </c>
      <c r="R4212" s="20">
        <v>7.1932174999999998E-3</v>
      </c>
      <c r="S4212" s="20">
        <v>24.993259999999999</v>
      </c>
      <c r="T4212" s="20">
        <v>8.5184937000000005E-4</v>
      </c>
      <c r="AP4212" s="20">
        <v>0.10694113</v>
      </c>
      <c r="AS4212" s="20">
        <v>20.661698999999999</v>
      </c>
      <c r="AW4212" s="20">
        <v>1.0057527E-3</v>
      </c>
      <c r="AX4212" s="20">
        <v>5.2984222E-5</v>
      </c>
      <c r="AY4212" s="20">
        <v>2.3021882E-2</v>
      </c>
      <c r="AZ4212" s="20">
        <v>1.3522111000000001E-4</v>
      </c>
      <c r="BF4212" s="20" t="s">
        <v>64</v>
      </c>
      <c r="BH4212" s="20">
        <v>2000</v>
      </c>
      <c r="BI4212" s="20" t="s">
        <v>211</v>
      </c>
    </row>
    <row r="4213" spans="1:63" x14ac:dyDescent="0.3">
      <c r="A4213" s="20" t="s">
        <v>70</v>
      </c>
      <c r="B4213" s="20" t="s">
        <v>52</v>
      </c>
      <c r="C4213" s="20" t="s">
        <v>283</v>
      </c>
      <c r="D4213" s="20" t="s">
        <v>286</v>
      </c>
      <c r="E4213" s="20" t="s">
        <v>43</v>
      </c>
      <c r="F4213" s="20">
        <v>0.33</v>
      </c>
      <c r="G4213" s="27">
        <v>0.12767761744838399</v>
      </c>
      <c r="H4213" s="20">
        <v>0.84</v>
      </c>
      <c r="I4213" s="21">
        <v>35.9</v>
      </c>
      <c r="J4213" s="20">
        <v>1.6635524E-6</v>
      </c>
      <c r="K4213" s="20">
        <v>7.0767186000000003E-3</v>
      </c>
      <c r="L4213" s="20">
        <v>1.4392149000000001</v>
      </c>
      <c r="M4213" s="20">
        <v>1.8598176000000001E-7</v>
      </c>
      <c r="N4213" s="20">
        <v>3.9450835999999998E-4</v>
      </c>
      <c r="O4213" s="20">
        <v>2.9523588999999999E-3</v>
      </c>
      <c r="P4213" s="20">
        <v>5.8248874999999997E-4</v>
      </c>
      <c r="Q4213" s="20">
        <v>0.38461086</v>
      </c>
      <c r="R4213" s="20">
        <v>5.5203763000000001E-3</v>
      </c>
      <c r="S4213" s="20">
        <v>19.180873999999999</v>
      </c>
      <c r="T4213" s="20">
        <v>6.5374487000000004E-4</v>
      </c>
      <c r="AP4213" s="20">
        <v>8.2071100999999994E-2</v>
      </c>
      <c r="AS4213" s="20">
        <v>15.856653</v>
      </c>
      <c r="AW4213" s="20">
        <v>7.7185670000000004E-4</v>
      </c>
      <c r="AX4213" s="20">
        <v>4.0662309999999999E-5</v>
      </c>
      <c r="AY4213" s="20">
        <v>1.7667955999999999E-2</v>
      </c>
      <c r="AZ4213" s="20">
        <v>1.0377434E-4</v>
      </c>
      <c r="BF4213" s="20" t="s">
        <v>65</v>
      </c>
      <c r="BH4213" s="20">
        <v>400</v>
      </c>
      <c r="BI4213" s="20" t="s">
        <v>211</v>
      </c>
    </row>
    <row r="4214" spans="1:63" x14ac:dyDescent="0.3">
      <c r="A4214" s="20" t="s">
        <v>68</v>
      </c>
      <c r="B4214" s="20" t="s">
        <v>52</v>
      </c>
      <c r="C4214" s="20" t="s">
        <v>283</v>
      </c>
      <c r="D4214" s="20" t="s">
        <v>286</v>
      </c>
      <c r="E4214" s="20" t="s">
        <v>43</v>
      </c>
      <c r="F4214" s="20">
        <v>0.77</v>
      </c>
      <c r="G4214" s="27">
        <v>0.29791444092505204</v>
      </c>
      <c r="H4214" s="20">
        <v>0.84</v>
      </c>
      <c r="I4214" s="21">
        <v>35.9</v>
      </c>
      <c r="J4214" s="20">
        <v>3.8816222000000003E-6</v>
      </c>
      <c r="K4214" s="20">
        <v>1.6512342999999999E-2</v>
      </c>
      <c r="L4214" s="20">
        <v>3.3581680999999999</v>
      </c>
      <c r="M4214" s="20">
        <v>4.3395745000000002E-7</v>
      </c>
      <c r="N4214" s="20">
        <v>9.2051952000000005E-4</v>
      </c>
      <c r="O4214" s="20">
        <v>6.8888374999999998E-3</v>
      </c>
      <c r="P4214" s="20">
        <v>1.3591403999999999E-3</v>
      </c>
      <c r="Q4214" s="20">
        <v>0.89742533999999996</v>
      </c>
      <c r="R4214" s="20">
        <v>1.2880878E-2</v>
      </c>
      <c r="S4214" s="20">
        <v>44.755374000000003</v>
      </c>
      <c r="T4214" s="20">
        <v>1.5254047E-3</v>
      </c>
      <c r="AP4214" s="20">
        <v>0.19149923999999999</v>
      </c>
      <c r="AS4214" s="20">
        <v>36.998856000000004</v>
      </c>
      <c r="AW4214" s="20">
        <v>1.800999E-3</v>
      </c>
      <c r="AX4214" s="20">
        <v>9.4878724000000002E-5</v>
      </c>
      <c r="AY4214" s="20">
        <v>4.1225230000000002E-2</v>
      </c>
      <c r="AZ4214" s="20">
        <v>2.4214011999999999E-4</v>
      </c>
      <c r="BF4214" s="20" t="s">
        <v>66</v>
      </c>
      <c r="BH4214" s="20">
        <v>1000</v>
      </c>
      <c r="BI4214" s="20" t="s">
        <v>211</v>
      </c>
    </row>
    <row r="4215" spans="1:63" x14ac:dyDescent="0.3">
      <c r="A4215" s="20" t="s">
        <v>69</v>
      </c>
      <c r="B4215" s="20" t="s">
        <v>52</v>
      </c>
      <c r="C4215" s="20" t="s">
        <v>283</v>
      </c>
      <c r="D4215" s="20" t="s">
        <v>286</v>
      </c>
      <c r="E4215" s="20" t="s">
        <v>43</v>
      </c>
      <c r="F4215" s="20">
        <v>0.43</v>
      </c>
      <c r="G4215" s="27">
        <v>0.16636780362767201</v>
      </c>
      <c r="H4215" s="20">
        <v>0.84</v>
      </c>
      <c r="I4215" s="21">
        <v>35.9</v>
      </c>
      <c r="J4215" s="20">
        <v>2.1676591999999998E-6</v>
      </c>
      <c r="K4215" s="20">
        <v>9.2211788000000003E-3</v>
      </c>
      <c r="L4215" s="20">
        <v>1.8753405999999999</v>
      </c>
      <c r="M4215" s="20">
        <v>2.4233988000000003E-7</v>
      </c>
      <c r="N4215" s="20">
        <v>5.1405635000000005E-4</v>
      </c>
      <c r="O4215" s="20">
        <v>3.8470130999999999E-3</v>
      </c>
      <c r="P4215" s="20">
        <v>7.5900049000000001E-4</v>
      </c>
      <c r="Q4215" s="20">
        <v>0.50115960999999998</v>
      </c>
      <c r="R4215" s="20">
        <v>7.1932174999999998E-3</v>
      </c>
      <c r="S4215" s="20">
        <v>24.993261</v>
      </c>
      <c r="T4215" s="20">
        <v>8.5184938000000001E-4</v>
      </c>
      <c r="AP4215" s="20">
        <v>0.10694113</v>
      </c>
      <c r="AS4215" s="20">
        <v>20.661698999999999</v>
      </c>
      <c r="AW4215" s="20">
        <v>1.0057527E-3</v>
      </c>
      <c r="AX4215" s="20">
        <v>5.2984222E-5</v>
      </c>
      <c r="AY4215" s="20">
        <v>2.3021882E-2</v>
      </c>
      <c r="AZ4215" s="20">
        <v>1.3522111000000001E-4</v>
      </c>
      <c r="BF4215" s="20" t="s">
        <v>67</v>
      </c>
      <c r="BH4215" s="20">
        <v>2000</v>
      </c>
      <c r="BI4215" s="20" t="s">
        <v>211</v>
      </c>
    </row>
    <row r="4216" spans="1:63" x14ac:dyDescent="0.3">
      <c r="A4216" s="20" t="s">
        <v>1321</v>
      </c>
      <c r="B4216" s="20" t="s">
        <v>52</v>
      </c>
      <c r="C4216" s="20" t="s">
        <v>283</v>
      </c>
      <c r="D4216" s="20" t="s">
        <v>286</v>
      </c>
      <c r="E4216" s="20" t="s">
        <v>43</v>
      </c>
      <c r="F4216" s="23">
        <f>$F$4222*($I$4222/Database_Asfalt_Verwijderset[[#This Row],[Stookwaarde '[MJ/liter']]])</f>
        <v>0.34539358600583092</v>
      </c>
      <c r="G4216" s="27">
        <f>Database_Asfalt_Verwijderset[[#This Row],[Verbruik '[liter/kWh/kg per uur']]]*G$4348</f>
        <v>9.4129563940998195E-2</v>
      </c>
      <c r="H4216" s="20">
        <v>0.77900000000000003</v>
      </c>
      <c r="I4216" s="20">
        <v>34.299999999999997</v>
      </c>
      <c r="J4216" s="25">
        <f>Database_Asfalt_Verwijderset[[#This Row],[Verbruik '[liter/kWh/kg per uur']]]*J$4348</f>
        <v>1.1805202129148515E-5</v>
      </c>
      <c r="K4216" s="25">
        <f>Database_Asfalt_Verwijderset[[#This Row],[Verbruik '[liter/kWh/kg per uur']]]*K$4348</f>
        <v>7.531879308789252E-3</v>
      </c>
      <c r="L4216" s="25">
        <f>Database_Asfalt_Verwijderset[[#This Row],[Verbruik '[liter/kWh/kg per uur']]]*L$4348</f>
        <v>0.8679356334695032</v>
      </c>
      <c r="M4216" s="25">
        <f>Database_Asfalt_Verwijderset[[#This Row],[Verbruik '[liter/kWh/kg per uur']]]*M$4348</f>
        <v>7.8755067580585271E-8</v>
      </c>
      <c r="N4216" s="25">
        <f>Database_Asfalt_Verwijderset[[#This Row],[Verbruik '[liter/kWh/kg per uur']]]*N$4348</f>
        <v>2.2827986681264869E-4</v>
      </c>
      <c r="O4216" s="25">
        <f>Database_Asfalt_Verwijderset[[#This Row],[Verbruik '[liter/kWh/kg per uur']]]*O$4348</f>
        <v>2.0672766622285258E-3</v>
      </c>
      <c r="P4216" s="25">
        <f>Database_Asfalt_Verwijderset[[#This Row],[Verbruik '[liter/kWh/kg per uur']]]*P$4348</f>
        <v>2.6740355137249138E-4</v>
      </c>
      <c r="Q4216" s="25">
        <f>Database_Asfalt_Verwijderset[[#This Row],[Verbruik '[liter/kWh/kg per uur']]]*Q$4348</f>
        <v>0.39191732707281846</v>
      </c>
      <c r="R4216" s="25">
        <f>Database_Asfalt_Verwijderset[[#This Row],[Verbruik '[liter/kWh/kg per uur']]]*R$4348</f>
        <v>6.2211813175100383E-3</v>
      </c>
      <c r="S4216" s="25">
        <f>Database_Asfalt_Verwijderset[[#This Row],[Verbruik '[liter/kWh/kg per uur']]]*S$4348</f>
        <v>21.354425938549696</v>
      </c>
      <c r="T4216" s="25">
        <f>Database_Asfalt_Verwijderset[[#This Row],[Verbruik '[liter/kWh/kg per uur']]]*T$4348</f>
        <v>1.3274908495452362E-2</v>
      </c>
      <c r="U4216" s="25"/>
      <c r="V4216" s="25"/>
      <c r="W4216" s="25"/>
      <c r="X4216" s="25"/>
      <c r="Y4216" s="25"/>
      <c r="Z4216" s="25"/>
      <c r="AA4216" s="25"/>
      <c r="AB4216" s="25"/>
      <c r="AC4216" s="25"/>
      <c r="AD4216" s="25"/>
      <c r="AE4216" s="25"/>
      <c r="AF4216" s="25"/>
      <c r="AG4216" s="25"/>
      <c r="AH4216" s="25"/>
      <c r="AI4216" s="25"/>
      <c r="AJ4216" s="25"/>
      <c r="AK4216" s="25"/>
      <c r="AL4216" s="25"/>
      <c r="AM4216" s="25"/>
      <c r="AN4216" s="25"/>
      <c r="AO4216" s="25"/>
      <c r="AP4216" s="25">
        <f>Database_Asfalt_Verwijderset[[#This Row],[Verbruik '[liter/kWh/kg per uur']]]*AP$4348</f>
        <v>0.28716259882822531</v>
      </c>
      <c r="AQ4216" s="25"/>
      <c r="AR4216" s="25"/>
      <c r="AS4216" s="25">
        <f>Database_Asfalt_Verwijderset[[#This Row],[Verbruik '[liter/kWh/kg per uur']]]*AS$4348</f>
        <v>15.56787910599712</v>
      </c>
      <c r="AT4216" s="25"/>
      <c r="AU4216" s="25"/>
      <c r="AV4216" s="25"/>
      <c r="AW4216" s="25">
        <f>Database_Asfalt_Verwijderset[[#This Row],[Verbruik '[liter/kWh/kg per uur']]]*AW$4348</f>
        <v>5.0995901446862788E-3</v>
      </c>
      <c r="AX4216" s="25">
        <f>Database_Asfalt_Verwijderset[[#This Row],[Verbruik '[liter/kWh/kg per uur']]]*AX$4348</f>
        <v>3.2159191682232236E-5</v>
      </c>
      <c r="AY4216" s="25">
        <f>Database_Asfalt_Verwijderset[[#This Row],[Verbruik '[liter/kWh/kg per uur']]]*AY$4348</f>
        <v>6.1488384919217424E-2</v>
      </c>
      <c r="AZ4216" s="25">
        <f>Database_Asfalt_Verwijderset[[#This Row],[Verbruik '[liter/kWh/kg per uur']]]*AZ$4348</f>
        <v>2.4913779351084065E-5</v>
      </c>
      <c r="BA4216" s="25"/>
      <c r="BB4216" s="25"/>
      <c r="BC4216" s="25"/>
      <c r="BD4216" s="25"/>
      <c r="BE4216" s="25"/>
      <c r="BG4216" s="20" t="s">
        <v>161</v>
      </c>
      <c r="BH4216" s="20">
        <v>400</v>
      </c>
      <c r="BI4216" s="20" t="s">
        <v>211</v>
      </c>
    </row>
    <row r="4217" spans="1:63" x14ac:dyDescent="0.3">
      <c r="A4217" s="20" t="s">
        <v>1322</v>
      </c>
      <c r="B4217" s="20" t="s">
        <v>52</v>
      </c>
      <c r="C4217" s="20" t="s">
        <v>283</v>
      </c>
      <c r="D4217" s="20" t="s">
        <v>286</v>
      </c>
      <c r="E4217" s="20" t="s">
        <v>43</v>
      </c>
      <c r="F4217" s="23">
        <f>$F$4223*($I$4223/Database_Asfalt_Verwijderset[[#This Row],[Stookwaarde '[MJ/liter']]])</f>
        <v>0.80591836734693878</v>
      </c>
      <c r="G4217" s="27">
        <f>Database_Asfalt_Verwijderset[[#This Row],[Verbruik '[liter/kWh/kg per uur']]]*G$4348</f>
        <v>0.21963564919566245</v>
      </c>
      <c r="H4217" s="20">
        <v>0.77900000000000003</v>
      </c>
      <c r="I4217" s="20">
        <v>34.299999999999997</v>
      </c>
      <c r="J4217" s="25">
        <f>Database_Asfalt_Verwijderset[[#This Row],[Verbruik '[liter/kWh/kg per uur']]]*J$4348</f>
        <v>2.7545471634679869E-5</v>
      </c>
      <c r="K4217" s="25">
        <f>Database_Asfalt_Verwijderset[[#This Row],[Verbruik '[liter/kWh/kg per uur']]]*K$4348</f>
        <v>1.7574385053841585E-2</v>
      </c>
      <c r="L4217" s="25">
        <f>Database_Asfalt_Verwijderset[[#This Row],[Verbruik '[liter/kWh/kg per uur']]]*L$4348</f>
        <v>2.025183144762174</v>
      </c>
      <c r="M4217" s="25">
        <f>Database_Asfalt_Verwijderset[[#This Row],[Verbruik '[liter/kWh/kg per uur']]]*M$4348</f>
        <v>1.8376182435469896E-7</v>
      </c>
      <c r="N4217" s="25">
        <f>Database_Asfalt_Verwijderset[[#This Row],[Verbruik '[liter/kWh/kg per uur']]]*N$4348</f>
        <v>5.3265302256284689E-4</v>
      </c>
      <c r="O4217" s="25">
        <f>Database_Asfalt_Verwijderset[[#This Row],[Verbruik '[liter/kWh/kg per uur']]]*O$4348</f>
        <v>4.8236455451998927E-3</v>
      </c>
      <c r="P4217" s="25">
        <f>Database_Asfalt_Verwijderset[[#This Row],[Verbruik '[liter/kWh/kg per uur']]]*P$4348</f>
        <v>6.2394161986914661E-4</v>
      </c>
      <c r="Q4217" s="25">
        <f>Database_Asfalt_Verwijderset[[#This Row],[Verbruik '[liter/kWh/kg per uur']]]*Q$4348</f>
        <v>0.91447376316990969</v>
      </c>
      <c r="R4217" s="25">
        <f>Database_Asfalt_Verwijderset[[#This Row],[Verbruik '[liter/kWh/kg per uur']]]*R$4348</f>
        <v>1.4516089740856756E-2</v>
      </c>
      <c r="S4217" s="25">
        <f>Database_Asfalt_Verwijderset[[#This Row],[Verbruik '[liter/kWh/kg per uur']]]*S$4348</f>
        <v>49.82699385661595</v>
      </c>
      <c r="T4217" s="25">
        <f>Database_Asfalt_Verwijderset[[#This Row],[Verbruik '[liter/kWh/kg per uur']]]*T$4348</f>
        <v>3.0974786489388843E-2</v>
      </c>
      <c r="U4217" s="25"/>
      <c r="V4217" s="25"/>
      <c r="W4217" s="25"/>
      <c r="X4217" s="25"/>
      <c r="Y4217" s="25"/>
      <c r="Z4217" s="25"/>
      <c r="AA4217" s="25"/>
      <c r="AB4217" s="25"/>
      <c r="AC4217" s="25"/>
      <c r="AD4217" s="25"/>
      <c r="AE4217" s="25"/>
      <c r="AF4217" s="25"/>
      <c r="AG4217" s="25"/>
      <c r="AH4217" s="25"/>
      <c r="AI4217" s="25"/>
      <c r="AJ4217" s="25"/>
      <c r="AK4217" s="25"/>
      <c r="AL4217" s="25"/>
      <c r="AM4217" s="25"/>
      <c r="AN4217" s="25"/>
      <c r="AO4217" s="25"/>
      <c r="AP4217" s="25">
        <f>Database_Asfalt_Verwijderset[[#This Row],[Verbruik '[liter/kWh/kg per uur']]]*AP$4348</f>
        <v>0.67004606393252575</v>
      </c>
      <c r="AQ4217" s="25"/>
      <c r="AR4217" s="25"/>
      <c r="AS4217" s="25">
        <f>Database_Asfalt_Verwijderset[[#This Row],[Verbruik '[liter/kWh/kg per uur']]]*AS$4348</f>
        <v>36.325051247326613</v>
      </c>
      <c r="AT4217" s="25"/>
      <c r="AU4217" s="25"/>
      <c r="AV4217" s="25"/>
      <c r="AW4217" s="25">
        <f>Database_Asfalt_Verwijderset[[#This Row],[Verbruik '[liter/kWh/kg per uur']]]*AW$4348</f>
        <v>1.1899043670934651E-2</v>
      </c>
      <c r="AX4217" s="25">
        <f>Database_Asfalt_Verwijderset[[#This Row],[Verbruik '[liter/kWh/kg per uur']]]*AX$4348</f>
        <v>7.5038113925208536E-5</v>
      </c>
      <c r="AY4217" s="25">
        <f>Database_Asfalt_Verwijderset[[#This Row],[Verbruik '[liter/kWh/kg per uur']]]*AY$4348</f>
        <v>0.14347289814484065</v>
      </c>
      <c r="AZ4217" s="25">
        <f>Database_Asfalt_Verwijderset[[#This Row],[Verbruik '[liter/kWh/kg per uur']]]*AZ$4348</f>
        <v>5.8132151819196143E-5</v>
      </c>
      <c r="BA4217" s="25"/>
      <c r="BB4217" s="25"/>
      <c r="BC4217" s="25"/>
      <c r="BD4217" s="25"/>
      <c r="BE4217" s="25"/>
      <c r="BG4217" s="20" t="s">
        <v>161</v>
      </c>
      <c r="BH4217" s="20">
        <v>1000</v>
      </c>
      <c r="BI4217" s="20" t="s">
        <v>211</v>
      </c>
    </row>
    <row r="4218" spans="1:63" x14ac:dyDescent="0.3">
      <c r="A4218" s="20" t="s">
        <v>1323</v>
      </c>
      <c r="B4218" s="20" t="s">
        <v>52</v>
      </c>
      <c r="C4218" s="20" t="s">
        <v>283</v>
      </c>
      <c r="D4218" s="20" t="s">
        <v>286</v>
      </c>
      <c r="E4218" s="20" t="s">
        <v>43</v>
      </c>
      <c r="F4218" s="23">
        <f>$F$4224*($I$4224/Database_Asfalt_Verwijderset[[#This Row],[Stookwaarde '[MJ/liter']]])</f>
        <v>0.45005830903790089</v>
      </c>
      <c r="G4218" s="27">
        <f>Database_Asfalt_Verwijderset[[#This Row],[Verbruik '[liter/kWh/kg per uur']]]*G$4348</f>
        <v>0.12265367422614917</v>
      </c>
      <c r="H4218" s="20">
        <v>0.77900000000000003</v>
      </c>
      <c r="I4218" s="20">
        <v>34.299999999999997</v>
      </c>
      <c r="J4218" s="25">
        <f>Database_Asfalt_Verwijderset[[#This Row],[Verbruik '[liter/kWh/kg per uur']]]*J$4348</f>
        <v>1.5382536107678368E-5</v>
      </c>
      <c r="K4218" s="25">
        <f>Database_Asfalt_Verwijderset[[#This Row],[Verbruik '[liter/kWh/kg per uur']]]*K$4348</f>
        <v>9.8142669781193272E-3</v>
      </c>
      <c r="L4218" s="25">
        <f>Database_Asfalt_Verwijderset[[#This Row],[Verbruik '[liter/kWh/kg per uur']]]*L$4348</f>
        <v>1.1309464314905646</v>
      </c>
      <c r="M4218" s="25">
        <f>Database_Asfalt_Verwijderset[[#This Row],[Verbruik '[liter/kWh/kg per uur']]]*M$4348</f>
        <v>1.0262023957470202E-7</v>
      </c>
      <c r="N4218" s="25">
        <f>Database_Asfalt_Verwijderset[[#This Row],[Verbruik '[liter/kWh/kg per uur']]]*N$4348</f>
        <v>2.9745558402860284E-4</v>
      </c>
      <c r="O4218" s="25">
        <f>Database_Asfalt_Verwijderset[[#This Row],[Verbruik '[liter/kWh/kg per uur']]]*O$4348</f>
        <v>2.693724135631109E-3</v>
      </c>
      <c r="P4218" s="25">
        <f>Database_Asfalt_Verwijderset[[#This Row],[Verbruik '[liter/kWh/kg per uur']]]*P$4348</f>
        <v>3.4843493057627669E-4</v>
      </c>
      <c r="Q4218" s="25">
        <f>Database_Asfalt_Verwijderset[[#This Row],[Verbruik '[liter/kWh/kg per uur']]]*Q$4348</f>
        <v>0.51068015345852102</v>
      </c>
      <c r="R4218" s="25">
        <f>Database_Asfalt_Verwijderset[[#This Row],[Verbruik '[liter/kWh/kg per uur']]]*R$4348</f>
        <v>8.1063877773615654E-3</v>
      </c>
      <c r="S4218" s="25">
        <f>Database_Asfalt_Verwijderset[[#This Row],[Verbruik '[liter/kWh/kg per uur']]]*S$4348</f>
        <v>27.825464101746572</v>
      </c>
      <c r="T4218" s="25">
        <f>Database_Asfalt_Verwijderset[[#This Row],[Verbruik '[liter/kWh/kg per uur']]]*T$4348</f>
        <v>1.7297608039528834E-2</v>
      </c>
      <c r="U4218" s="25"/>
      <c r="V4218" s="25"/>
      <c r="W4218" s="25"/>
      <c r="X4218" s="25"/>
      <c r="Y4218" s="25"/>
      <c r="Z4218" s="25"/>
      <c r="AA4218" s="25"/>
      <c r="AB4218" s="25"/>
      <c r="AC4218" s="25"/>
      <c r="AD4218" s="25"/>
      <c r="AE4218" s="25"/>
      <c r="AF4218" s="25"/>
      <c r="AG4218" s="25"/>
      <c r="AH4218" s="25"/>
      <c r="AI4218" s="25"/>
      <c r="AJ4218" s="25"/>
      <c r="AK4218" s="25"/>
      <c r="AL4218" s="25"/>
      <c r="AM4218" s="25"/>
      <c r="AN4218" s="25"/>
      <c r="AO4218" s="25"/>
      <c r="AP4218" s="25">
        <f>Database_Asfalt_Verwijderset[[#This Row],[Verbruik '[liter/kWh/kg per uur']]]*AP$4348</f>
        <v>0.37418156817011178</v>
      </c>
      <c r="AQ4218" s="25"/>
      <c r="AR4218" s="25"/>
      <c r="AS4218" s="25">
        <f>Database_Asfalt_Verwijderset[[#This Row],[Verbruik '[liter/kWh/kg per uur']]]*AS$4348</f>
        <v>20.285418229026551</v>
      </c>
      <c r="AT4218" s="25"/>
      <c r="AU4218" s="25"/>
      <c r="AV4218" s="25"/>
      <c r="AW4218" s="25">
        <f>Database_Asfalt_Verwijderset[[#This Row],[Verbruik '[liter/kWh/kg per uur']]]*AW$4348</f>
        <v>6.6449204915609086E-3</v>
      </c>
      <c r="AX4218" s="25">
        <f>Database_Asfalt_Verwijderset[[#This Row],[Verbruik '[liter/kWh/kg per uur']]]*AX$4348</f>
        <v>4.1904401282908666E-5</v>
      </c>
      <c r="AY4218" s="25">
        <f>Database_Asfalt_Verwijderset[[#This Row],[Verbruik '[liter/kWh/kg per uur']]]*AY$4348</f>
        <v>8.0121228834131794E-2</v>
      </c>
      <c r="AZ4218" s="25">
        <f>Database_Asfalt_Verwijderset[[#This Row],[Verbruik '[liter/kWh/kg per uur']]]*AZ$4348</f>
        <v>3.2463409457473174E-5</v>
      </c>
      <c r="BA4218" s="25"/>
      <c r="BB4218" s="25"/>
      <c r="BC4218" s="25"/>
      <c r="BD4218" s="25"/>
      <c r="BE4218" s="25"/>
      <c r="BG4218" s="20" t="s">
        <v>161</v>
      </c>
      <c r="BH4218" s="20">
        <v>2000</v>
      </c>
      <c r="BI4218" s="20" t="s">
        <v>211</v>
      </c>
    </row>
    <row r="4219" spans="1:63" x14ac:dyDescent="0.3">
      <c r="A4219" s="20" t="s">
        <v>158</v>
      </c>
      <c r="B4219" s="20" t="s">
        <v>52</v>
      </c>
      <c r="C4219" s="20" t="s">
        <v>283</v>
      </c>
      <c r="D4219" s="20" t="s">
        <v>286</v>
      </c>
      <c r="E4219" s="20" t="s">
        <v>43</v>
      </c>
      <c r="F4219" s="23">
        <f>$F$4222*($I$4222/Database_Asfalt_Verwijderset[[#This Row],[Stookwaarde '[MJ/liter']]])</f>
        <v>0.34339130434782605</v>
      </c>
      <c r="G4219" s="27">
        <f>Database_Asfalt_Verwijderset[[#This Row],[Verbruik '[liter/kWh/kg per uur']]]*G$4349</f>
        <v>0.13356926591130433</v>
      </c>
      <c r="H4219" s="20">
        <v>0.78100000000000003</v>
      </c>
      <c r="I4219" s="20">
        <v>34.5</v>
      </c>
      <c r="J4219" s="25">
        <f>Database_Asfalt_Verwijderset[[#This Row],[Verbruik '[liter/kWh/kg per uur']]]*J$4349</f>
        <v>6.7536474480869557E-6</v>
      </c>
      <c r="K4219" s="25">
        <f>Database_Asfalt_Verwijderset[[#This Row],[Verbruik '[liter/kWh/kg per uur']]]*K$4349</f>
        <v>1.0216137515913042E-2</v>
      </c>
      <c r="L4219" s="25">
        <f>Database_Asfalt_Verwijderset[[#This Row],[Verbruik '[liter/kWh/kg per uur']]]*L$4349</f>
        <v>1.6177849070086954</v>
      </c>
      <c r="M4219" s="25">
        <f>Database_Asfalt_Verwijderset[[#This Row],[Verbruik '[liter/kWh/kg per uur']]]*M$4349</f>
        <v>3.2180756066608696E-8</v>
      </c>
      <c r="N4219" s="25">
        <f>Database_Asfalt_Verwijderset[[#This Row],[Verbruik '[liter/kWh/kg per uur']]]*N$4349</f>
        <v>7.7854857787826076E-4</v>
      </c>
      <c r="O4219" s="25">
        <f>Database_Asfalt_Verwijderset[[#This Row],[Verbruik '[liter/kWh/kg per uur']]]*O$4349</f>
        <v>4.1025580668695646E-3</v>
      </c>
      <c r="P4219" s="25">
        <f>Database_Asfalt_Verwijderset[[#This Row],[Verbruik '[liter/kWh/kg per uur']]]*P$4349</f>
        <v>4.1560968919130428E-4</v>
      </c>
      <c r="Q4219" s="25">
        <f>Database_Asfalt_Verwijderset[[#This Row],[Verbruik '[liter/kWh/kg per uur']]]*Q$4349</f>
        <v>0.31025867582695649</v>
      </c>
      <c r="R4219" s="25">
        <f>Database_Asfalt_Verwijderset[[#This Row],[Verbruik '[liter/kWh/kg per uur']]]*R$4349</f>
        <v>2.7066506436869563E-3</v>
      </c>
      <c r="S4219" s="25">
        <f>Database_Asfalt_Verwijderset[[#This Row],[Verbruik '[liter/kWh/kg per uur']]]*S$4349</f>
        <v>11.299714957826087</v>
      </c>
      <c r="T4219" s="25">
        <f>Database_Asfalt_Verwijderset[[#This Row],[Verbruik '[liter/kWh/kg per uur']]]*T$4349</f>
        <v>3.3520442984695648E-3</v>
      </c>
      <c r="U4219" s="25"/>
      <c r="V4219" s="25"/>
      <c r="W4219" s="25"/>
      <c r="X4219" s="25"/>
      <c r="Y4219" s="25"/>
      <c r="Z4219" s="25"/>
      <c r="AA4219" s="25"/>
      <c r="AB4219" s="25"/>
      <c r="AC4219" s="25"/>
      <c r="AD4219" s="25"/>
      <c r="AE4219" s="25"/>
      <c r="AF4219" s="25"/>
      <c r="AG4219" s="25"/>
      <c r="AH4219" s="25"/>
      <c r="AI4219" s="25"/>
      <c r="AJ4219" s="25"/>
      <c r="AK4219" s="25"/>
      <c r="AL4219" s="25"/>
      <c r="AM4219" s="25"/>
      <c r="AN4219" s="25"/>
      <c r="AO4219" s="25"/>
      <c r="AP4219" s="25">
        <f>Database_Asfalt_Verwijderset[[#This Row],[Verbruik '[liter/kWh/kg per uur']]]*AP$4349</f>
        <v>0.2152327281643478</v>
      </c>
      <c r="AQ4219" s="25"/>
      <c r="AR4219" s="25"/>
      <c r="AS4219" s="25">
        <f>Database_Asfalt_Verwijderset[[#This Row],[Verbruik '[liter/kWh/kg per uur']]]*AS$4349</f>
        <v>21.100977401565217</v>
      </c>
      <c r="AT4219" s="25"/>
      <c r="AU4219" s="25"/>
      <c r="AV4219" s="25"/>
      <c r="AW4219" s="25">
        <f>Database_Asfalt_Verwijderset[[#This Row],[Verbruik '[liter/kWh/kg per uur']]]*AW$4349</f>
        <v>1.8394192697913042E-3</v>
      </c>
      <c r="AX4219" s="25">
        <f>Database_Asfalt_Verwijderset[[#This Row],[Verbruik '[liter/kWh/kg per uur']]]*AX$4349</f>
        <v>2.3500839300782606E-5</v>
      </c>
      <c r="AY4219" s="25">
        <f>Database_Asfalt_Verwijderset[[#This Row],[Verbruik '[liter/kWh/kg per uur']]]*AY$4349</f>
        <v>4.7872944067826086E-2</v>
      </c>
      <c r="AZ4219" s="25">
        <f>Database_Asfalt_Verwijderset[[#This Row],[Verbruik '[liter/kWh/kg per uur']]]*AZ$4349</f>
        <v>1.2463199556260868E-5</v>
      </c>
      <c r="BA4219" s="25"/>
      <c r="BB4219" s="25"/>
      <c r="BC4219" s="25"/>
      <c r="BD4219" s="25"/>
      <c r="BE4219" s="25"/>
      <c r="BG4219" s="20" t="s">
        <v>161</v>
      </c>
      <c r="BH4219" s="20">
        <v>400</v>
      </c>
      <c r="BI4219" s="20" t="s">
        <v>211</v>
      </c>
    </row>
    <row r="4220" spans="1:63" x14ac:dyDescent="0.3">
      <c r="A4220" s="20" t="s">
        <v>159</v>
      </c>
      <c r="B4220" s="20" t="s">
        <v>52</v>
      </c>
      <c r="C4220" s="20" t="s">
        <v>283</v>
      </c>
      <c r="D4220" s="20" t="s">
        <v>286</v>
      </c>
      <c r="E4220" s="20" t="s">
        <v>43</v>
      </c>
      <c r="F4220" s="23">
        <f>$F$4223*($I$4223/Database_Asfalt_Verwijderset[[#This Row],[Stookwaarde '[MJ/liter']]])</f>
        <v>0.80124637681159416</v>
      </c>
      <c r="G4220" s="27">
        <f>Database_Asfalt_Verwijderset[[#This Row],[Verbruik '[liter/kWh/kg per uur']]]*G$4349</f>
        <v>0.31166162045971013</v>
      </c>
      <c r="H4220" s="20">
        <v>0.78100000000000003</v>
      </c>
      <c r="I4220" s="20">
        <v>34.5</v>
      </c>
      <c r="J4220" s="25">
        <f>Database_Asfalt_Verwijderset[[#This Row],[Verbruik '[liter/kWh/kg per uur']]]*J$4349</f>
        <v>1.5758510712202899E-5</v>
      </c>
      <c r="K4220" s="25">
        <f>Database_Asfalt_Verwijderset[[#This Row],[Verbruik '[liter/kWh/kg per uur']]]*K$4349</f>
        <v>2.3837654203797101E-2</v>
      </c>
      <c r="L4220" s="25">
        <f>Database_Asfalt_Verwijderset[[#This Row],[Verbruik '[liter/kWh/kg per uur']]]*L$4349</f>
        <v>3.7748314496869564</v>
      </c>
      <c r="M4220" s="25">
        <f>Database_Asfalt_Verwijderset[[#This Row],[Verbruik '[liter/kWh/kg per uur']]]*M$4349</f>
        <v>7.5088430822086955E-8</v>
      </c>
      <c r="N4220" s="25">
        <f>Database_Asfalt_Verwijderset[[#This Row],[Verbruik '[liter/kWh/kg per uur']]]*N$4349</f>
        <v>1.8166133483826087E-3</v>
      </c>
      <c r="O4220" s="25">
        <f>Database_Asfalt_Verwijderset[[#This Row],[Verbruik '[liter/kWh/kg per uur']]]*O$4349</f>
        <v>9.5726354893623175E-3</v>
      </c>
      <c r="P4220" s="25">
        <f>Database_Asfalt_Verwijderset[[#This Row],[Verbruik '[liter/kWh/kg per uur']]]*P$4349</f>
        <v>9.6975594144637679E-4</v>
      </c>
      <c r="Q4220" s="25">
        <f>Database_Asfalt_Verwijderset[[#This Row],[Verbruik '[liter/kWh/kg per uur']]]*Q$4349</f>
        <v>0.72393691026289853</v>
      </c>
      <c r="R4220" s="25">
        <f>Database_Asfalt_Verwijderset[[#This Row],[Verbruik '[liter/kWh/kg per uur']]]*R$4349</f>
        <v>6.3155181686028981E-3</v>
      </c>
      <c r="S4220" s="25">
        <f>Database_Asfalt_Verwijderset[[#This Row],[Verbruik '[liter/kWh/kg per uur']]]*S$4349</f>
        <v>26.36600156826087</v>
      </c>
      <c r="T4220" s="25">
        <f>Database_Asfalt_Verwijderset[[#This Row],[Verbruik '[liter/kWh/kg per uur']]]*T$4349</f>
        <v>7.821436696428985E-3</v>
      </c>
      <c r="U4220" s="25"/>
      <c r="V4220" s="25"/>
      <c r="W4220" s="25"/>
      <c r="X4220" s="25"/>
      <c r="Y4220" s="25"/>
      <c r="Z4220" s="25"/>
      <c r="AA4220" s="25"/>
      <c r="AB4220" s="25"/>
      <c r="AC4220" s="25"/>
      <c r="AD4220" s="25"/>
      <c r="AE4220" s="25"/>
      <c r="AF4220" s="25"/>
      <c r="AG4220" s="25"/>
      <c r="AH4220" s="25"/>
      <c r="AI4220" s="25"/>
      <c r="AJ4220" s="25"/>
      <c r="AK4220" s="25"/>
      <c r="AL4220" s="25"/>
      <c r="AM4220" s="25"/>
      <c r="AN4220" s="25"/>
      <c r="AO4220" s="25"/>
      <c r="AP4220" s="25">
        <f>Database_Asfalt_Verwijderset[[#This Row],[Verbruik '[liter/kWh/kg per uur']]]*AP$4349</f>
        <v>0.5022096990501449</v>
      </c>
      <c r="AQ4220" s="25"/>
      <c r="AR4220" s="25"/>
      <c r="AS4220" s="25">
        <f>Database_Asfalt_Verwijderset[[#This Row],[Verbruik '[liter/kWh/kg per uur']]]*AS$4349</f>
        <v>49.235613936985509</v>
      </c>
      <c r="AT4220" s="25"/>
      <c r="AU4220" s="25"/>
      <c r="AV4220" s="25"/>
      <c r="AW4220" s="25">
        <f>Database_Asfalt_Verwijderset[[#This Row],[Verbruik '[liter/kWh/kg per uur']]]*AW$4349</f>
        <v>4.2919782961797102E-3</v>
      </c>
      <c r="AX4220" s="25">
        <f>Database_Asfalt_Verwijderset[[#This Row],[Verbruik '[liter/kWh/kg per uur']]]*AX$4349</f>
        <v>5.4835291701826084E-5</v>
      </c>
      <c r="AY4220" s="25">
        <f>Database_Asfalt_Verwijderset[[#This Row],[Verbruik '[liter/kWh/kg per uur']]]*AY$4349</f>
        <v>0.11170353615826087</v>
      </c>
      <c r="AZ4220" s="25">
        <f>Database_Asfalt_Verwijderset[[#This Row],[Verbruik '[liter/kWh/kg per uur']]]*AZ$4349</f>
        <v>2.9080798964608695E-5</v>
      </c>
      <c r="BA4220" s="25"/>
      <c r="BB4220" s="25"/>
      <c r="BC4220" s="25"/>
      <c r="BD4220" s="25"/>
      <c r="BE4220" s="25"/>
      <c r="BG4220" s="20" t="s">
        <v>161</v>
      </c>
      <c r="BH4220" s="20">
        <v>1000</v>
      </c>
      <c r="BI4220" s="20" t="s">
        <v>211</v>
      </c>
    </row>
    <row r="4221" spans="1:63" x14ac:dyDescent="0.3">
      <c r="A4221" s="20" t="s">
        <v>160</v>
      </c>
      <c r="B4221" s="20" t="s">
        <v>52</v>
      </c>
      <c r="C4221" s="20" t="s">
        <v>283</v>
      </c>
      <c r="D4221" s="20" t="s">
        <v>286</v>
      </c>
      <c r="E4221" s="20" t="s">
        <v>43</v>
      </c>
      <c r="F4221" s="23">
        <f>$F$4224*($I$4224/Database_Asfalt_Verwijderset[[#This Row],[Stookwaarde '[MJ/liter']]])</f>
        <v>0.44744927536231882</v>
      </c>
      <c r="G4221" s="27">
        <f>Database_Asfalt_Verwijderset[[#This Row],[Verbruik '[liter/kWh/kg per uur']]]*G$4349</f>
        <v>0.17404480103594203</v>
      </c>
      <c r="H4221" s="20">
        <v>0.78100000000000003</v>
      </c>
      <c r="I4221" s="20">
        <v>34.5</v>
      </c>
      <c r="J4221" s="25">
        <f>Database_Asfalt_Verwijderset[[#This Row],[Verbruik '[liter/kWh/kg per uur']]]*J$4349</f>
        <v>8.8002072808405787E-6</v>
      </c>
      <c r="K4221" s="25">
        <f>Database_Asfalt_Verwijderset[[#This Row],[Verbruik '[liter/kWh/kg per uur']]]*K$4349</f>
        <v>1.3311936763159419E-2</v>
      </c>
      <c r="L4221" s="25">
        <f>Database_Asfalt_Verwijderset[[#This Row],[Verbruik '[liter/kWh/kg per uur']]]*L$4349</f>
        <v>2.1080227576173911</v>
      </c>
      <c r="M4221" s="25">
        <f>Database_Asfalt_Verwijderset[[#This Row],[Verbruik '[liter/kWh/kg per uur']]]*M$4349</f>
        <v>4.1932500329217389E-8</v>
      </c>
      <c r="N4221" s="25">
        <f>Database_Asfalt_Verwijderset[[#This Row],[Verbruik '[liter/kWh/kg per uur']]]*N$4349</f>
        <v>1.0144723893565216E-3</v>
      </c>
      <c r="O4221" s="25">
        <f>Database_Asfalt_Verwijderset[[#This Row],[Verbruik '[liter/kWh/kg per uur']]]*O$4349</f>
        <v>5.3457574810724636E-3</v>
      </c>
      <c r="P4221" s="25">
        <f>Database_Asfalt_Verwijderset[[#This Row],[Verbruik '[liter/kWh/kg per uur']]]*P$4349</f>
        <v>5.4155201924927529E-4</v>
      </c>
      <c r="Q4221" s="25">
        <f>Database_Asfalt_Verwijderset[[#This Row],[Verbruik '[liter/kWh/kg per uur']]]*Q$4349</f>
        <v>0.40427645638057969</v>
      </c>
      <c r="R4221" s="25">
        <f>Database_Asfalt_Verwijderset[[#This Row],[Verbruik '[liter/kWh/kg per uur']]]*R$4349</f>
        <v>3.5268478084405797E-3</v>
      </c>
      <c r="S4221" s="25">
        <f>Database_Asfalt_Verwijderset[[#This Row],[Verbruik '[liter/kWh/kg per uur']]]*S$4349</f>
        <v>14.723871005652175</v>
      </c>
      <c r="T4221" s="25">
        <f>Database_Asfalt_Verwijderset[[#This Row],[Verbruik '[liter/kWh/kg per uur']]]*T$4349</f>
        <v>4.3678152980057968E-3</v>
      </c>
      <c r="U4221" s="25"/>
      <c r="V4221" s="25"/>
      <c r="W4221" s="25"/>
      <c r="X4221" s="25"/>
      <c r="Y4221" s="25"/>
      <c r="Z4221" s="25"/>
      <c r="AA4221" s="25"/>
      <c r="AB4221" s="25"/>
      <c r="AC4221" s="25"/>
      <c r="AD4221" s="25"/>
      <c r="AE4221" s="25"/>
      <c r="AF4221" s="25"/>
      <c r="AG4221" s="25"/>
      <c r="AH4221" s="25"/>
      <c r="AI4221" s="25"/>
      <c r="AJ4221" s="25"/>
      <c r="AK4221" s="25"/>
      <c r="AL4221" s="25"/>
      <c r="AM4221" s="25"/>
      <c r="AN4221" s="25"/>
      <c r="AO4221" s="25"/>
      <c r="AP4221" s="25">
        <f>Database_Asfalt_Verwijderset[[#This Row],[Verbruik '[liter/kWh/kg per uur']]]*AP$4349</f>
        <v>0.28045476700202898</v>
      </c>
      <c r="AQ4221" s="25"/>
      <c r="AR4221" s="25"/>
      <c r="AS4221" s="25">
        <f>Database_Asfalt_Verwijderset[[#This Row],[Verbruik '[liter/kWh/kg per uur']]]*AS$4349</f>
        <v>27.495212977797102</v>
      </c>
      <c r="AT4221" s="25"/>
      <c r="AU4221" s="25"/>
      <c r="AV4221" s="25"/>
      <c r="AW4221" s="25">
        <f>Database_Asfalt_Verwijderset[[#This Row],[Verbruik '[liter/kWh/kg per uur']]]*AW$4349</f>
        <v>2.3968190485159418E-3</v>
      </c>
      <c r="AX4221" s="25">
        <f>Database_Asfalt_Verwijderset[[#This Row],[Verbruik '[liter/kWh/kg per uur']]]*AX$4349</f>
        <v>3.0622305755565214E-5</v>
      </c>
      <c r="AY4221" s="25">
        <f>Database_Asfalt_Verwijderset[[#This Row],[Verbruik '[liter/kWh/kg per uur']]]*AY$4349</f>
        <v>6.2379896815652175E-2</v>
      </c>
      <c r="AZ4221" s="25">
        <f>Database_Asfalt_Verwijderset[[#This Row],[Verbruik '[liter/kWh/kg per uur']]]*AZ$4349</f>
        <v>1.6239926694521739E-5</v>
      </c>
      <c r="BA4221" s="25"/>
      <c r="BB4221" s="25"/>
      <c r="BC4221" s="25"/>
      <c r="BD4221" s="25"/>
      <c r="BE4221" s="25"/>
      <c r="BG4221" s="20" t="s">
        <v>161</v>
      </c>
      <c r="BH4221" s="20">
        <v>2000</v>
      </c>
      <c r="BI4221" s="20" t="s">
        <v>211</v>
      </c>
    </row>
    <row r="4222" spans="1:63" x14ac:dyDescent="0.3">
      <c r="A4222" s="20" t="s">
        <v>1312</v>
      </c>
      <c r="B4222" s="20" t="s">
        <v>52</v>
      </c>
      <c r="C4222" s="20" t="s">
        <v>283</v>
      </c>
      <c r="D4222" s="20" t="s">
        <v>286</v>
      </c>
      <c r="E4222" s="20" t="s">
        <v>43</v>
      </c>
      <c r="F4222" s="20">
        <v>0.33</v>
      </c>
      <c r="G4222" s="27">
        <v>0.12767761744838399</v>
      </c>
      <c r="H4222" s="20">
        <v>0.84</v>
      </c>
      <c r="I4222" s="21">
        <v>35.9</v>
      </c>
      <c r="J4222" s="20">
        <v>1.6635524E-6</v>
      </c>
      <c r="K4222" s="20">
        <v>7.0767186000000003E-3</v>
      </c>
      <c r="L4222" s="20">
        <v>1.4392149000000001</v>
      </c>
      <c r="M4222" s="20">
        <v>1.8598176000000001E-7</v>
      </c>
      <c r="N4222" s="20">
        <v>3.9450835999999998E-4</v>
      </c>
      <c r="O4222" s="20">
        <v>2.9523588999999999E-3</v>
      </c>
      <c r="P4222" s="20">
        <v>5.8248874999999997E-4</v>
      </c>
      <c r="Q4222" s="20">
        <v>0.38461086</v>
      </c>
      <c r="R4222" s="20">
        <v>5.5203763000000001E-3</v>
      </c>
      <c r="S4222" s="20">
        <v>19.180873999999999</v>
      </c>
      <c r="T4222" s="20">
        <v>6.5374487000000004E-4</v>
      </c>
      <c r="AP4222" s="20">
        <v>8.2071100999999994E-2</v>
      </c>
      <c r="AS4222" s="20">
        <v>15.856653</v>
      </c>
      <c r="AW4222" s="20">
        <v>7.7185670000000004E-4</v>
      </c>
      <c r="AX4222" s="20">
        <v>4.0662309999999999E-5</v>
      </c>
      <c r="AY4222" s="20">
        <v>1.7667955999999999E-2</v>
      </c>
      <c r="AZ4222" s="20">
        <v>1.0377434E-4</v>
      </c>
      <c r="BF4222" s="20" t="s">
        <v>65</v>
      </c>
      <c r="BH4222" s="20">
        <v>400</v>
      </c>
      <c r="BI4222" s="20" t="s">
        <v>211</v>
      </c>
    </row>
    <row r="4223" spans="1:63" x14ac:dyDescent="0.3">
      <c r="A4223" s="20" t="s">
        <v>1313</v>
      </c>
      <c r="B4223" s="20" t="s">
        <v>52</v>
      </c>
      <c r="C4223" s="20" t="s">
        <v>283</v>
      </c>
      <c r="D4223" s="20" t="s">
        <v>286</v>
      </c>
      <c r="E4223" s="20" t="s">
        <v>43</v>
      </c>
      <c r="F4223" s="20">
        <v>0.77</v>
      </c>
      <c r="G4223" s="27">
        <v>0.29791444092505204</v>
      </c>
      <c r="H4223" s="20">
        <v>0.84</v>
      </c>
      <c r="I4223" s="21">
        <v>35.9</v>
      </c>
      <c r="J4223" s="20">
        <v>3.8816222000000003E-6</v>
      </c>
      <c r="K4223" s="20">
        <v>1.6512342999999999E-2</v>
      </c>
      <c r="L4223" s="20">
        <v>3.3581680999999999</v>
      </c>
      <c r="M4223" s="20">
        <v>4.3395745000000002E-7</v>
      </c>
      <c r="N4223" s="20">
        <v>9.2051952000000005E-4</v>
      </c>
      <c r="O4223" s="20">
        <v>6.8888374999999998E-3</v>
      </c>
      <c r="P4223" s="20">
        <v>1.3591403999999999E-3</v>
      </c>
      <c r="Q4223" s="20">
        <v>0.89742533999999996</v>
      </c>
      <c r="R4223" s="20">
        <v>1.2880878E-2</v>
      </c>
      <c r="S4223" s="20">
        <v>44.755374000000003</v>
      </c>
      <c r="T4223" s="20">
        <v>1.5254047E-3</v>
      </c>
      <c r="AP4223" s="20">
        <v>0.19149923999999999</v>
      </c>
      <c r="AS4223" s="20">
        <v>36.998856000000004</v>
      </c>
      <c r="AW4223" s="20">
        <v>1.800999E-3</v>
      </c>
      <c r="AX4223" s="20">
        <v>9.4878724000000002E-5</v>
      </c>
      <c r="AY4223" s="20">
        <v>4.1225230000000002E-2</v>
      </c>
      <c r="AZ4223" s="20">
        <v>2.4214011999999999E-4</v>
      </c>
      <c r="BF4223" s="20" t="s">
        <v>66</v>
      </c>
      <c r="BH4223" s="20">
        <v>1000</v>
      </c>
      <c r="BI4223" s="20" t="s">
        <v>211</v>
      </c>
    </row>
    <row r="4224" spans="1:63" x14ac:dyDescent="0.3">
      <c r="A4224" s="20" t="s">
        <v>1314</v>
      </c>
      <c r="B4224" s="20" t="s">
        <v>52</v>
      </c>
      <c r="C4224" s="20" t="s">
        <v>283</v>
      </c>
      <c r="D4224" s="20" t="s">
        <v>286</v>
      </c>
      <c r="E4224" s="20" t="s">
        <v>43</v>
      </c>
      <c r="F4224" s="20">
        <v>0.43</v>
      </c>
      <c r="G4224" s="27">
        <v>0.16636780362767201</v>
      </c>
      <c r="H4224" s="20">
        <v>0.84</v>
      </c>
      <c r="I4224" s="21">
        <v>35.9</v>
      </c>
      <c r="J4224" s="20">
        <v>2.1676591999999998E-6</v>
      </c>
      <c r="K4224" s="20">
        <v>9.2211788000000003E-3</v>
      </c>
      <c r="L4224" s="20">
        <v>1.8753405999999999</v>
      </c>
      <c r="M4224" s="20">
        <v>2.4233988000000003E-7</v>
      </c>
      <c r="N4224" s="20">
        <v>5.1405635000000005E-4</v>
      </c>
      <c r="O4224" s="20">
        <v>3.8470130999999999E-3</v>
      </c>
      <c r="P4224" s="20">
        <v>7.5900049000000001E-4</v>
      </c>
      <c r="Q4224" s="20">
        <v>0.50115960999999998</v>
      </c>
      <c r="R4224" s="20">
        <v>7.1932174999999998E-3</v>
      </c>
      <c r="S4224" s="20">
        <v>24.993261</v>
      </c>
      <c r="T4224" s="20">
        <v>8.5184938000000001E-4</v>
      </c>
      <c r="AP4224" s="20">
        <v>0.10694113</v>
      </c>
      <c r="AS4224" s="20">
        <v>20.661698999999999</v>
      </c>
      <c r="AW4224" s="20">
        <v>1.0057527E-3</v>
      </c>
      <c r="AX4224" s="20">
        <v>5.2984222E-5</v>
      </c>
      <c r="AY4224" s="20">
        <v>2.3021882E-2</v>
      </c>
      <c r="AZ4224" s="20">
        <v>1.3522111000000001E-4</v>
      </c>
      <c r="BF4224" s="20" t="s">
        <v>67</v>
      </c>
      <c r="BH4224" s="20">
        <v>2000</v>
      </c>
      <c r="BI4224" s="20" t="s">
        <v>211</v>
      </c>
    </row>
    <row r="4225" spans="1:61" x14ac:dyDescent="0.3">
      <c r="A4225" s="20" t="s">
        <v>1324</v>
      </c>
      <c r="B4225" s="20" t="s">
        <v>52</v>
      </c>
      <c r="C4225" s="20" t="s">
        <v>283</v>
      </c>
      <c r="D4225" s="20" t="s">
        <v>286</v>
      </c>
      <c r="E4225" s="20" t="s">
        <v>43</v>
      </c>
      <c r="F4225" s="23">
        <f>$F$4222*($I$4222/Database_Asfalt_Verwijderset[[#This Row],[Stookwaarde '[MJ/liter']]])</f>
        <v>0.34539358600583092</v>
      </c>
      <c r="G4225" s="27">
        <f>Database_Asfalt_Verwijderset[[#This Row],[Verbruik '[liter/kWh/kg per uur']]]*G$4348</f>
        <v>9.4129563940998195E-2</v>
      </c>
      <c r="H4225" s="20">
        <v>0.77900000000000003</v>
      </c>
      <c r="I4225" s="20">
        <v>34.299999999999997</v>
      </c>
      <c r="J4225" s="25">
        <f>Database_Asfalt_Verwijderset[[#This Row],[Verbruik '[liter/kWh/kg per uur']]]*J$4348</f>
        <v>1.1805202129148515E-5</v>
      </c>
      <c r="K4225" s="25">
        <f>Database_Asfalt_Verwijderset[[#This Row],[Verbruik '[liter/kWh/kg per uur']]]*K$4348</f>
        <v>7.531879308789252E-3</v>
      </c>
      <c r="L4225" s="25">
        <f>Database_Asfalt_Verwijderset[[#This Row],[Verbruik '[liter/kWh/kg per uur']]]*L$4348</f>
        <v>0.8679356334695032</v>
      </c>
      <c r="M4225" s="25">
        <f>Database_Asfalt_Verwijderset[[#This Row],[Verbruik '[liter/kWh/kg per uur']]]*M$4348</f>
        <v>7.8755067580585271E-8</v>
      </c>
      <c r="N4225" s="25">
        <f>Database_Asfalt_Verwijderset[[#This Row],[Verbruik '[liter/kWh/kg per uur']]]*N$4348</f>
        <v>2.2827986681264869E-4</v>
      </c>
      <c r="O4225" s="25">
        <f>Database_Asfalt_Verwijderset[[#This Row],[Verbruik '[liter/kWh/kg per uur']]]*O$4348</f>
        <v>2.0672766622285258E-3</v>
      </c>
      <c r="P4225" s="25">
        <f>Database_Asfalt_Verwijderset[[#This Row],[Verbruik '[liter/kWh/kg per uur']]]*P$4348</f>
        <v>2.6740355137249138E-4</v>
      </c>
      <c r="Q4225" s="25">
        <f>Database_Asfalt_Verwijderset[[#This Row],[Verbruik '[liter/kWh/kg per uur']]]*Q$4348</f>
        <v>0.39191732707281846</v>
      </c>
      <c r="R4225" s="25">
        <f>Database_Asfalt_Verwijderset[[#This Row],[Verbruik '[liter/kWh/kg per uur']]]*R$4348</f>
        <v>6.2211813175100383E-3</v>
      </c>
      <c r="S4225" s="25">
        <f>Database_Asfalt_Verwijderset[[#This Row],[Verbruik '[liter/kWh/kg per uur']]]*S$4348</f>
        <v>21.354425938549696</v>
      </c>
      <c r="T4225" s="25">
        <f>Database_Asfalt_Verwijderset[[#This Row],[Verbruik '[liter/kWh/kg per uur']]]*T$4348</f>
        <v>1.3274908495452362E-2</v>
      </c>
      <c r="U4225" s="25"/>
      <c r="V4225" s="25"/>
      <c r="W4225" s="25"/>
      <c r="X4225" s="25"/>
      <c r="Y4225" s="25"/>
      <c r="Z4225" s="25"/>
      <c r="AA4225" s="25"/>
      <c r="AB4225" s="25"/>
      <c r="AC4225" s="25"/>
      <c r="AD4225" s="25"/>
      <c r="AE4225" s="25"/>
      <c r="AF4225" s="25"/>
      <c r="AG4225" s="25"/>
      <c r="AH4225" s="25"/>
      <c r="AI4225" s="25"/>
      <c r="AJ4225" s="25"/>
      <c r="AK4225" s="25"/>
      <c r="AL4225" s="25"/>
      <c r="AM4225" s="25"/>
      <c r="AN4225" s="25"/>
      <c r="AO4225" s="25"/>
      <c r="AP4225" s="25">
        <f>Database_Asfalt_Verwijderset[[#This Row],[Verbruik '[liter/kWh/kg per uur']]]*AP$4348</f>
        <v>0.28716259882822531</v>
      </c>
      <c r="AQ4225" s="25"/>
      <c r="AR4225" s="25"/>
      <c r="AS4225" s="25">
        <f>Database_Asfalt_Verwijderset[[#This Row],[Verbruik '[liter/kWh/kg per uur']]]*AS$4348</f>
        <v>15.56787910599712</v>
      </c>
      <c r="AT4225" s="25"/>
      <c r="AU4225" s="25"/>
      <c r="AV4225" s="25"/>
      <c r="AW4225" s="25">
        <f>Database_Asfalt_Verwijderset[[#This Row],[Verbruik '[liter/kWh/kg per uur']]]*AW$4348</f>
        <v>5.0995901446862788E-3</v>
      </c>
      <c r="AX4225" s="25">
        <f>Database_Asfalt_Verwijderset[[#This Row],[Verbruik '[liter/kWh/kg per uur']]]*AX$4348</f>
        <v>3.2159191682232236E-5</v>
      </c>
      <c r="AY4225" s="25">
        <f>Database_Asfalt_Verwijderset[[#This Row],[Verbruik '[liter/kWh/kg per uur']]]*AY$4348</f>
        <v>6.1488384919217424E-2</v>
      </c>
      <c r="AZ4225" s="25">
        <f>Database_Asfalt_Verwijderset[[#This Row],[Verbruik '[liter/kWh/kg per uur']]]*AZ$4348</f>
        <v>2.4913779351084065E-5</v>
      </c>
      <c r="BA4225" s="25"/>
      <c r="BB4225" s="25"/>
      <c r="BC4225" s="25"/>
      <c r="BD4225" s="25"/>
      <c r="BE4225" s="25"/>
      <c r="BG4225" s="20" t="s">
        <v>161</v>
      </c>
      <c r="BH4225" s="20">
        <v>400</v>
      </c>
      <c r="BI4225" s="20" t="s">
        <v>211</v>
      </c>
    </row>
    <row r="4226" spans="1:61" x14ac:dyDescent="0.3">
      <c r="A4226" s="20" t="s">
        <v>1325</v>
      </c>
      <c r="B4226" s="20" t="s">
        <v>52</v>
      </c>
      <c r="C4226" s="20" t="s">
        <v>283</v>
      </c>
      <c r="D4226" s="20" t="s">
        <v>286</v>
      </c>
      <c r="E4226" s="20" t="s">
        <v>43</v>
      </c>
      <c r="F4226" s="23">
        <f>$F$4223*($I$4223/Database_Asfalt_Verwijderset[[#This Row],[Stookwaarde '[MJ/liter']]])</f>
        <v>0.80591836734693878</v>
      </c>
      <c r="G4226" s="27">
        <f>Database_Asfalt_Verwijderset[[#This Row],[Verbruik '[liter/kWh/kg per uur']]]*G$4348</f>
        <v>0.21963564919566245</v>
      </c>
      <c r="H4226" s="20">
        <v>0.77900000000000003</v>
      </c>
      <c r="I4226" s="20">
        <v>34.299999999999997</v>
      </c>
      <c r="J4226" s="25">
        <f>Database_Asfalt_Verwijderset[[#This Row],[Verbruik '[liter/kWh/kg per uur']]]*J$4348</f>
        <v>2.7545471634679869E-5</v>
      </c>
      <c r="K4226" s="25">
        <f>Database_Asfalt_Verwijderset[[#This Row],[Verbruik '[liter/kWh/kg per uur']]]*K$4348</f>
        <v>1.7574385053841585E-2</v>
      </c>
      <c r="L4226" s="25">
        <f>Database_Asfalt_Verwijderset[[#This Row],[Verbruik '[liter/kWh/kg per uur']]]*L$4348</f>
        <v>2.025183144762174</v>
      </c>
      <c r="M4226" s="25">
        <f>Database_Asfalt_Verwijderset[[#This Row],[Verbruik '[liter/kWh/kg per uur']]]*M$4348</f>
        <v>1.8376182435469896E-7</v>
      </c>
      <c r="N4226" s="25">
        <f>Database_Asfalt_Verwijderset[[#This Row],[Verbruik '[liter/kWh/kg per uur']]]*N$4348</f>
        <v>5.3265302256284689E-4</v>
      </c>
      <c r="O4226" s="25">
        <f>Database_Asfalt_Verwijderset[[#This Row],[Verbruik '[liter/kWh/kg per uur']]]*O$4348</f>
        <v>4.8236455451998927E-3</v>
      </c>
      <c r="P4226" s="25">
        <f>Database_Asfalt_Verwijderset[[#This Row],[Verbruik '[liter/kWh/kg per uur']]]*P$4348</f>
        <v>6.2394161986914661E-4</v>
      </c>
      <c r="Q4226" s="25">
        <f>Database_Asfalt_Verwijderset[[#This Row],[Verbruik '[liter/kWh/kg per uur']]]*Q$4348</f>
        <v>0.91447376316990969</v>
      </c>
      <c r="R4226" s="25">
        <f>Database_Asfalt_Verwijderset[[#This Row],[Verbruik '[liter/kWh/kg per uur']]]*R$4348</f>
        <v>1.4516089740856756E-2</v>
      </c>
      <c r="S4226" s="25">
        <f>Database_Asfalt_Verwijderset[[#This Row],[Verbruik '[liter/kWh/kg per uur']]]*S$4348</f>
        <v>49.82699385661595</v>
      </c>
      <c r="T4226" s="25">
        <f>Database_Asfalt_Verwijderset[[#This Row],[Verbruik '[liter/kWh/kg per uur']]]*T$4348</f>
        <v>3.0974786489388843E-2</v>
      </c>
      <c r="U4226" s="25"/>
      <c r="V4226" s="25"/>
      <c r="W4226" s="25"/>
      <c r="X4226" s="25"/>
      <c r="Y4226" s="25"/>
      <c r="Z4226" s="25"/>
      <c r="AA4226" s="25"/>
      <c r="AB4226" s="25"/>
      <c r="AC4226" s="25"/>
      <c r="AD4226" s="25"/>
      <c r="AE4226" s="25"/>
      <c r="AF4226" s="25"/>
      <c r="AG4226" s="25"/>
      <c r="AH4226" s="25"/>
      <c r="AI4226" s="25"/>
      <c r="AJ4226" s="25"/>
      <c r="AK4226" s="25"/>
      <c r="AL4226" s="25"/>
      <c r="AM4226" s="25"/>
      <c r="AN4226" s="25"/>
      <c r="AO4226" s="25"/>
      <c r="AP4226" s="25">
        <f>Database_Asfalt_Verwijderset[[#This Row],[Verbruik '[liter/kWh/kg per uur']]]*AP$4348</f>
        <v>0.67004606393252575</v>
      </c>
      <c r="AQ4226" s="25"/>
      <c r="AR4226" s="25"/>
      <c r="AS4226" s="25">
        <f>Database_Asfalt_Verwijderset[[#This Row],[Verbruik '[liter/kWh/kg per uur']]]*AS$4348</f>
        <v>36.325051247326613</v>
      </c>
      <c r="AT4226" s="25"/>
      <c r="AU4226" s="25"/>
      <c r="AV4226" s="25"/>
      <c r="AW4226" s="25">
        <f>Database_Asfalt_Verwijderset[[#This Row],[Verbruik '[liter/kWh/kg per uur']]]*AW$4348</f>
        <v>1.1899043670934651E-2</v>
      </c>
      <c r="AX4226" s="25">
        <f>Database_Asfalt_Verwijderset[[#This Row],[Verbruik '[liter/kWh/kg per uur']]]*AX$4348</f>
        <v>7.5038113925208536E-5</v>
      </c>
      <c r="AY4226" s="25">
        <f>Database_Asfalt_Verwijderset[[#This Row],[Verbruik '[liter/kWh/kg per uur']]]*AY$4348</f>
        <v>0.14347289814484065</v>
      </c>
      <c r="AZ4226" s="25">
        <f>Database_Asfalt_Verwijderset[[#This Row],[Verbruik '[liter/kWh/kg per uur']]]*AZ$4348</f>
        <v>5.8132151819196143E-5</v>
      </c>
      <c r="BA4226" s="25"/>
      <c r="BB4226" s="25"/>
      <c r="BC4226" s="25"/>
      <c r="BD4226" s="25"/>
      <c r="BE4226" s="25"/>
      <c r="BG4226" s="20" t="s">
        <v>161</v>
      </c>
      <c r="BH4226" s="20">
        <v>1000</v>
      </c>
      <c r="BI4226" s="20" t="s">
        <v>211</v>
      </c>
    </row>
    <row r="4227" spans="1:61" x14ac:dyDescent="0.3">
      <c r="A4227" s="20" t="s">
        <v>1326</v>
      </c>
      <c r="B4227" s="20" t="s">
        <v>52</v>
      </c>
      <c r="C4227" s="20" t="s">
        <v>283</v>
      </c>
      <c r="D4227" s="20" t="s">
        <v>286</v>
      </c>
      <c r="E4227" s="20" t="s">
        <v>43</v>
      </c>
      <c r="F4227" s="23">
        <f>$F$4224*($I$4224/Database_Asfalt_Verwijderset[[#This Row],[Stookwaarde '[MJ/liter']]])</f>
        <v>0.45005830903790089</v>
      </c>
      <c r="G4227" s="27">
        <f>Database_Asfalt_Verwijderset[[#This Row],[Verbruik '[liter/kWh/kg per uur']]]*G$4348</f>
        <v>0.12265367422614917</v>
      </c>
      <c r="H4227" s="20">
        <v>0.77900000000000003</v>
      </c>
      <c r="I4227" s="20">
        <v>34.299999999999997</v>
      </c>
      <c r="J4227" s="25">
        <f>Database_Asfalt_Verwijderset[[#This Row],[Verbruik '[liter/kWh/kg per uur']]]*J$4348</f>
        <v>1.5382536107678368E-5</v>
      </c>
      <c r="K4227" s="25">
        <f>Database_Asfalt_Verwijderset[[#This Row],[Verbruik '[liter/kWh/kg per uur']]]*K$4348</f>
        <v>9.8142669781193272E-3</v>
      </c>
      <c r="L4227" s="25">
        <f>Database_Asfalt_Verwijderset[[#This Row],[Verbruik '[liter/kWh/kg per uur']]]*L$4348</f>
        <v>1.1309464314905646</v>
      </c>
      <c r="M4227" s="25">
        <f>Database_Asfalt_Verwijderset[[#This Row],[Verbruik '[liter/kWh/kg per uur']]]*M$4348</f>
        <v>1.0262023957470202E-7</v>
      </c>
      <c r="N4227" s="25">
        <f>Database_Asfalt_Verwijderset[[#This Row],[Verbruik '[liter/kWh/kg per uur']]]*N$4348</f>
        <v>2.9745558402860284E-4</v>
      </c>
      <c r="O4227" s="25">
        <f>Database_Asfalt_Verwijderset[[#This Row],[Verbruik '[liter/kWh/kg per uur']]]*O$4348</f>
        <v>2.693724135631109E-3</v>
      </c>
      <c r="P4227" s="25">
        <f>Database_Asfalt_Verwijderset[[#This Row],[Verbruik '[liter/kWh/kg per uur']]]*P$4348</f>
        <v>3.4843493057627669E-4</v>
      </c>
      <c r="Q4227" s="25">
        <f>Database_Asfalt_Verwijderset[[#This Row],[Verbruik '[liter/kWh/kg per uur']]]*Q$4348</f>
        <v>0.51068015345852102</v>
      </c>
      <c r="R4227" s="25">
        <f>Database_Asfalt_Verwijderset[[#This Row],[Verbruik '[liter/kWh/kg per uur']]]*R$4348</f>
        <v>8.1063877773615654E-3</v>
      </c>
      <c r="S4227" s="25">
        <f>Database_Asfalt_Verwijderset[[#This Row],[Verbruik '[liter/kWh/kg per uur']]]*S$4348</f>
        <v>27.825464101746572</v>
      </c>
      <c r="T4227" s="25">
        <f>Database_Asfalt_Verwijderset[[#This Row],[Verbruik '[liter/kWh/kg per uur']]]*T$4348</f>
        <v>1.7297608039528834E-2</v>
      </c>
      <c r="U4227" s="25"/>
      <c r="V4227" s="25"/>
      <c r="W4227" s="25"/>
      <c r="X4227" s="25"/>
      <c r="Y4227" s="25"/>
      <c r="Z4227" s="25"/>
      <c r="AA4227" s="25"/>
      <c r="AB4227" s="25"/>
      <c r="AC4227" s="25"/>
      <c r="AD4227" s="25"/>
      <c r="AE4227" s="25"/>
      <c r="AF4227" s="25"/>
      <c r="AG4227" s="25"/>
      <c r="AH4227" s="25"/>
      <c r="AI4227" s="25"/>
      <c r="AJ4227" s="25"/>
      <c r="AK4227" s="25"/>
      <c r="AL4227" s="25"/>
      <c r="AM4227" s="25"/>
      <c r="AN4227" s="25"/>
      <c r="AO4227" s="25"/>
      <c r="AP4227" s="25">
        <f>Database_Asfalt_Verwijderset[[#This Row],[Verbruik '[liter/kWh/kg per uur']]]*AP$4348</f>
        <v>0.37418156817011178</v>
      </c>
      <c r="AQ4227" s="25"/>
      <c r="AR4227" s="25"/>
      <c r="AS4227" s="25">
        <f>Database_Asfalt_Verwijderset[[#This Row],[Verbruik '[liter/kWh/kg per uur']]]*AS$4348</f>
        <v>20.285418229026551</v>
      </c>
      <c r="AT4227" s="25"/>
      <c r="AU4227" s="25"/>
      <c r="AV4227" s="25"/>
      <c r="AW4227" s="25">
        <f>Database_Asfalt_Verwijderset[[#This Row],[Verbruik '[liter/kWh/kg per uur']]]*AW$4348</f>
        <v>6.6449204915609086E-3</v>
      </c>
      <c r="AX4227" s="25">
        <f>Database_Asfalt_Verwijderset[[#This Row],[Verbruik '[liter/kWh/kg per uur']]]*AX$4348</f>
        <v>4.1904401282908666E-5</v>
      </c>
      <c r="AY4227" s="25">
        <f>Database_Asfalt_Verwijderset[[#This Row],[Verbruik '[liter/kWh/kg per uur']]]*AY$4348</f>
        <v>8.0121228834131794E-2</v>
      </c>
      <c r="AZ4227" s="25">
        <f>Database_Asfalt_Verwijderset[[#This Row],[Verbruik '[liter/kWh/kg per uur']]]*AZ$4348</f>
        <v>3.2463409457473174E-5</v>
      </c>
      <c r="BA4227" s="25"/>
      <c r="BB4227" s="25"/>
      <c r="BC4227" s="25"/>
      <c r="BD4227" s="25"/>
      <c r="BE4227" s="25"/>
      <c r="BG4227" s="20" t="s">
        <v>161</v>
      </c>
      <c r="BH4227" s="20">
        <v>2000</v>
      </c>
      <c r="BI4227" s="20" t="s">
        <v>211</v>
      </c>
    </row>
    <row r="4228" spans="1:61" x14ac:dyDescent="0.3">
      <c r="A4228" s="20" t="s">
        <v>1315</v>
      </c>
      <c r="B4228" s="20" t="s">
        <v>52</v>
      </c>
      <c r="C4228" s="20" t="s">
        <v>283</v>
      </c>
      <c r="D4228" s="20" t="s">
        <v>286</v>
      </c>
      <c r="E4228" s="20" t="s">
        <v>43</v>
      </c>
      <c r="F4228" s="23">
        <f>$F$4222*($I$4222/Database_Asfalt_Verwijderset[[#This Row],[Stookwaarde '[MJ/liter']]])</f>
        <v>0.34339130434782605</v>
      </c>
      <c r="G4228" s="27">
        <f>Database_Asfalt_Verwijderset[[#This Row],[Verbruik '[liter/kWh/kg per uur']]]*G$4349</f>
        <v>0.13356926591130433</v>
      </c>
      <c r="H4228" s="20">
        <v>0.78100000000000003</v>
      </c>
      <c r="I4228" s="20">
        <v>34.5</v>
      </c>
      <c r="J4228" s="25">
        <f>Database_Asfalt_Verwijderset[[#This Row],[Verbruik '[liter/kWh/kg per uur']]]*J$4349</f>
        <v>6.7536474480869557E-6</v>
      </c>
      <c r="K4228" s="25">
        <f>Database_Asfalt_Verwijderset[[#This Row],[Verbruik '[liter/kWh/kg per uur']]]*K$4349</f>
        <v>1.0216137515913042E-2</v>
      </c>
      <c r="L4228" s="25">
        <f>Database_Asfalt_Verwijderset[[#This Row],[Verbruik '[liter/kWh/kg per uur']]]*L$4349</f>
        <v>1.6177849070086954</v>
      </c>
      <c r="M4228" s="25">
        <f>Database_Asfalt_Verwijderset[[#This Row],[Verbruik '[liter/kWh/kg per uur']]]*M$4349</f>
        <v>3.2180756066608696E-8</v>
      </c>
      <c r="N4228" s="25">
        <f>Database_Asfalt_Verwijderset[[#This Row],[Verbruik '[liter/kWh/kg per uur']]]*N$4349</f>
        <v>7.7854857787826076E-4</v>
      </c>
      <c r="O4228" s="25">
        <f>Database_Asfalt_Verwijderset[[#This Row],[Verbruik '[liter/kWh/kg per uur']]]*O$4349</f>
        <v>4.1025580668695646E-3</v>
      </c>
      <c r="P4228" s="25">
        <f>Database_Asfalt_Verwijderset[[#This Row],[Verbruik '[liter/kWh/kg per uur']]]*P$4349</f>
        <v>4.1560968919130428E-4</v>
      </c>
      <c r="Q4228" s="25">
        <f>Database_Asfalt_Verwijderset[[#This Row],[Verbruik '[liter/kWh/kg per uur']]]*Q$4349</f>
        <v>0.31025867582695649</v>
      </c>
      <c r="R4228" s="25">
        <f>Database_Asfalt_Verwijderset[[#This Row],[Verbruik '[liter/kWh/kg per uur']]]*R$4349</f>
        <v>2.7066506436869563E-3</v>
      </c>
      <c r="S4228" s="25">
        <f>Database_Asfalt_Verwijderset[[#This Row],[Verbruik '[liter/kWh/kg per uur']]]*S$4349</f>
        <v>11.299714957826087</v>
      </c>
      <c r="T4228" s="25">
        <f>Database_Asfalt_Verwijderset[[#This Row],[Verbruik '[liter/kWh/kg per uur']]]*T$4349</f>
        <v>3.3520442984695648E-3</v>
      </c>
      <c r="U4228" s="25"/>
      <c r="V4228" s="25"/>
      <c r="W4228" s="25"/>
      <c r="X4228" s="25"/>
      <c r="Y4228" s="25"/>
      <c r="Z4228" s="25"/>
      <c r="AA4228" s="25"/>
      <c r="AB4228" s="25"/>
      <c r="AC4228" s="25"/>
      <c r="AD4228" s="25"/>
      <c r="AE4228" s="25"/>
      <c r="AF4228" s="25"/>
      <c r="AG4228" s="25"/>
      <c r="AH4228" s="25"/>
      <c r="AI4228" s="25"/>
      <c r="AJ4228" s="25"/>
      <c r="AK4228" s="25"/>
      <c r="AL4228" s="25"/>
      <c r="AM4228" s="25"/>
      <c r="AN4228" s="25"/>
      <c r="AO4228" s="25"/>
      <c r="AP4228" s="25">
        <f>Database_Asfalt_Verwijderset[[#This Row],[Verbruik '[liter/kWh/kg per uur']]]*AP$4349</f>
        <v>0.2152327281643478</v>
      </c>
      <c r="AQ4228" s="25"/>
      <c r="AR4228" s="25"/>
      <c r="AS4228" s="25">
        <f>Database_Asfalt_Verwijderset[[#This Row],[Verbruik '[liter/kWh/kg per uur']]]*AS$4349</f>
        <v>21.100977401565217</v>
      </c>
      <c r="AT4228" s="25"/>
      <c r="AU4228" s="25"/>
      <c r="AV4228" s="25"/>
      <c r="AW4228" s="25">
        <f>Database_Asfalt_Verwijderset[[#This Row],[Verbruik '[liter/kWh/kg per uur']]]*AW$4349</f>
        <v>1.8394192697913042E-3</v>
      </c>
      <c r="AX4228" s="25">
        <f>Database_Asfalt_Verwijderset[[#This Row],[Verbruik '[liter/kWh/kg per uur']]]*AX$4349</f>
        <v>2.3500839300782606E-5</v>
      </c>
      <c r="AY4228" s="25">
        <f>Database_Asfalt_Verwijderset[[#This Row],[Verbruik '[liter/kWh/kg per uur']]]*AY$4349</f>
        <v>4.7872944067826086E-2</v>
      </c>
      <c r="AZ4228" s="25">
        <f>Database_Asfalt_Verwijderset[[#This Row],[Verbruik '[liter/kWh/kg per uur']]]*AZ$4349</f>
        <v>1.2463199556260868E-5</v>
      </c>
      <c r="BA4228" s="25"/>
      <c r="BB4228" s="25"/>
      <c r="BC4228" s="25"/>
      <c r="BD4228" s="25"/>
      <c r="BE4228" s="25"/>
      <c r="BG4228" s="20" t="s">
        <v>161</v>
      </c>
      <c r="BH4228" s="20">
        <v>400</v>
      </c>
      <c r="BI4228" s="20" t="s">
        <v>211</v>
      </c>
    </row>
    <row r="4229" spans="1:61" x14ac:dyDescent="0.3">
      <c r="A4229" s="20" t="s">
        <v>1316</v>
      </c>
      <c r="B4229" s="20" t="s">
        <v>52</v>
      </c>
      <c r="C4229" s="20" t="s">
        <v>283</v>
      </c>
      <c r="D4229" s="20" t="s">
        <v>286</v>
      </c>
      <c r="E4229" s="20" t="s">
        <v>43</v>
      </c>
      <c r="F4229" s="23">
        <f>$F$4223*($I$4223/Database_Asfalt_Verwijderset[[#This Row],[Stookwaarde '[MJ/liter']]])</f>
        <v>0.80124637681159416</v>
      </c>
      <c r="G4229" s="27">
        <f>Database_Asfalt_Verwijderset[[#This Row],[Verbruik '[liter/kWh/kg per uur']]]*G$4349</f>
        <v>0.31166162045971013</v>
      </c>
      <c r="H4229" s="20">
        <v>0.78100000000000003</v>
      </c>
      <c r="I4229" s="20">
        <v>34.5</v>
      </c>
      <c r="J4229" s="25">
        <f>Database_Asfalt_Verwijderset[[#This Row],[Verbruik '[liter/kWh/kg per uur']]]*J$4349</f>
        <v>1.5758510712202899E-5</v>
      </c>
      <c r="K4229" s="25">
        <f>Database_Asfalt_Verwijderset[[#This Row],[Verbruik '[liter/kWh/kg per uur']]]*K$4349</f>
        <v>2.3837654203797101E-2</v>
      </c>
      <c r="L4229" s="25">
        <f>Database_Asfalt_Verwijderset[[#This Row],[Verbruik '[liter/kWh/kg per uur']]]*L$4349</f>
        <v>3.7748314496869564</v>
      </c>
      <c r="M4229" s="25">
        <f>Database_Asfalt_Verwijderset[[#This Row],[Verbruik '[liter/kWh/kg per uur']]]*M$4349</f>
        <v>7.5088430822086955E-8</v>
      </c>
      <c r="N4229" s="25">
        <f>Database_Asfalt_Verwijderset[[#This Row],[Verbruik '[liter/kWh/kg per uur']]]*N$4349</f>
        <v>1.8166133483826087E-3</v>
      </c>
      <c r="O4229" s="25">
        <f>Database_Asfalt_Verwijderset[[#This Row],[Verbruik '[liter/kWh/kg per uur']]]*O$4349</f>
        <v>9.5726354893623175E-3</v>
      </c>
      <c r="P4229" s="25">
        <f>Database_Asfalt_Verwijderset[[#This Row],[Verbruik '[liter/kWh/kg per uur']]]*P$4349</f>
        <v>9.6975594144637679E-4</v>
      </c>
      <c r="Q4229" s="25">
        <f>Database_Asfalt_Verwijderset[[#This Row],[Verbruik '[liter/kWh/kg per uur']]]*Q$4349</f>
        <v>0.72393691026289853</v>
      </c>
      <c r="R4229" s="25">
        <f>Database_Asfalt_Verwijderset[[#This Row],[Verbruik '[liter/kWh/kg per uur']]]*R$4349</f>
        <v>6.3155181686028981E-3</v>
      </c>
      <c r="S4229" s="25">
        <f>Database_Asfalt_Verwijderset[[#This Row],[Verbruik '[liter/kWh/kg per uur']]]*S$4349</f>
        <v>26.36600156826087</v>
      </c>
      <c r="T4229" s="25">
        <f>Database_Asfalt_Verwijderset[[#This Row],[Verbruik '[liter/kWh/kg per uur']]]*T$4349</f>
        <v>7.821436696428985E-3</v>
      </c>
      <c r="U4229" s="25"/>
      <c r="V4229" s="25"/>
      <c r="W4229" s="25"/>
      <c r="X4229" s="25"/>
      <c r="Y4229" s="25"/>
      <c r="Z4229" s="25"/>
      <c r="AA4229" s="25"/>
      <c r="AB4229" s="25"/>
      <c r="AC4229" s="25"/>
      <c r="AD4229" s="25"/>
      <c r="AE4229" s="25"/>
      <c r="AF4229" s="25"/>
      <c r="AG4229" s="25"/>
      <c r="AH4229" s="25"/>
      <c r="AI4229" s="25"/>
      <c r="AJ4229" s="25"/>
      <c r="AK4229" s="25"/>
      <c r="AL4229" s="25"/>
      <c r="AM4229" s="25"/>
      <c r="AN4229" s="25"/>
      <c r="AO4229" s="25"/>
      <c r="AP4229" s="25">
        <f>Database_Asfalt_Verwijderset[[#This Row],[Verbruik '[liter/kWh/kg per uur']]]*AP$4349</f>
        <v>0.5022096990501449</v>
      </c>
      <c r="AQ4229" s="25"/>
      <c r="AR4229" s="25"/>
      <c r="AS4229" s="25">
        <f>Database_Asfalt_Verwijderset[[#This Row],[Verbruik '[liter/kWh/kg per uur']]]*AS$4349</f>
        <v>49.235613936985509</v>
      </c>
      <c r="AT4229" s="25"/>
      <c r="AU4229" s="25"/>
      <c r="AV4229" s="25"/>
      <c r="AW4229" s="25">
        <f>Database_Asfalt_Verwijderset[[#This Row],[Verbruik '[liter/kWh/kg per uur']]]*AW$4349</f>
        <v>4.2919782961797102E-3</v>
      </c>
      <c r="AX4229" s="25">
        <f>Database_Asfalt_Verwijderset[[#This Row],[Verbruik '[liter/kWh/kg per uur']]]*AX$4349</f>
        <v>5.4835291701826084E-5</v>
      </c>
      <c r="AY4229" s="25">
        <f>Database_Asfalt_Verwijderset[[#This Row],[Verbruik '[liter/kWh/kg per uur']]]*AY$4349</f>
        <v>0.11170353615826087</v>
      </c>
      <c r="AZ4229" s="25">
        <f>Database_Asfalt_Verwijderset[[#This Row],[Verbruik '[liter/kWh/kg per uur']]]*AZ$4349</f>
        <v>2.9080798964608695E-5</v>
      </c>
      <c r="BA4229" s="25"/>
      <c r="BB4229" s="25"/>
      <c r="BC4229" s="25"/>
      <c r="BD4229" s="25"/>
      <c r="BE4229" s="25"/>
      <c r="BG4229" s="20" t="s">
        <v>161</v>
      </c>
      <c r="BH4229" s="20">
        <v>1000</v>
      </c>
      <c r="BI4229" s="20" t="s">
        <v>211</v>
      </c>
    </row>
    <row r="4230" spans="1:61" x14ac:dyDescent="0.3">
      <c r="A4230" s="20" t="s">
        <v>1317</v>
      </c>
      <c r="B4230" s="20" t="s">
        <v>52</v>
      </c>
      <c r="C4230" s="20" t="s">
        <v>283</v>
      </c>
      <c r="D4230" s="20" t="s">
        <v>286</v>
      </c>
      <c r="E4230" s="20" t="s">
        <v>43</v>
      </c>
      <c r="F4230" s="23">
        <f>$F$4224*($I$4224/Database_Asfalt_Verwijderset[[#This Row],[Stookwaarde '[MJ/liter']]])</f>
        <v>0.44744927536231882</v>
      </c>
      <c r="G4230" s="27">
        <f>Database_Asfalt_Verwijderset[[#This Row],[Verbruik '[liter/kWh/kg per uur']]]*G$4349</f>
        <v>0.17404480103594203</v>
      </c>
      <c r="H4230" s="20">
        <v>0.78100000000000003</v>
      </c>
      <c r="I4230" s="20">
        <v>34.5</v>
      </c>
      <c r="J4230" s="25">
        <f>Database_Asfalt_Verwijderset[[#This Row],[Verbruik '[liter/kWh/kg per uur']]]*J$4349</f>
        <v>8.8002072808405787E-6</v>
      </c>
      <c r="K4230" s="25">
        <f>Database_Asfalt_Verwijderset[[#This Row],[Verbruik '[liter/kWh/kg per uur']]]*K$4349</f>
        <v>1.3311936763159419E-2</v>
      </c>
      <c r="L4230" s="25">
        <f>Database_Asfalt_Verwijderset[[#This Row],[Verbruik '[liter/kWh/kg per uur']]]*L$4349</f>
        <v>2.1080227576173911</v>
      </c>
      <c r="M4230" s="25">
        <f>Database_Asfalt_Verwijderset[[#This Row],[Verbruik '[liter/kWh/kg per uur']]]*M$4349</f>
        <v>4.1932500329217389E-8</v>
      </c>
      <c r="N4230" s="25">
        <f>Database_Asfalt_Verwijderset[[#This Row],[Verbruik '[liter/kWh/kg per uur']]]*N$4349</f>
        <v>1.0144723893565216E-3</v>
      </c>
      <c r="O4230" s="25">
        <f>Database_Asfalt_Verwijderset[[#This Row],[Verbruik '[liter/kWh/kg per uur']]]*O$4349</f>
        <v>5.3457574810724636E-3</v>
      </c>
      <c r="P4230" s="25">
        <f>Database_Asfalt_Verwijderset[[#This Row],[Verbruik '[liter/kWh/kg per uur']]]*P$4349</f>
        <v>5.4155201924927529E-4</v>
      </c>
      <c r="Q4230" s="25">
        <f>Database_Asfalt_Verwijderset[[#This Row],[Verbruik '[liter/kWh/kg per uur']]]*Q$4349</f>
        <v>0.40427645638057969</v>
      </c>
      <c r="R4230" s="25">
        <f>Database_Asfalt_Verwijderset[[#This Row],[Verbruik '[liter/kWh/kg per uur']]]*R$4349</f>
        <v>3.5268478084405797E-3</v>
      </c>
      <c r="S4230" s="25">
        <f>Database_Asfalt_Verwijderset[[#This Row],[Verbruik '[liter/kWh/kg per uur']]]*S$4349</f>
        <v>14.723871005652175</v>
      </c>
      <c r="T4230" s="25">
        <f>Database_Asfalt_Verwijderset[[#This Row],[Verbruik '[liter/kWh/kg per uur']]]*T$4349</f>
        <v>4.3678152980057968E-3</v>
      </c>
      <c r="U4230" s="25"/>
      <c r="V4230" s="25"/>
      <c r="W4230" s="25"/>
      <c r="X4230" s="25"/>
      <c r="Y4230" s="25"/>
      <c r="Z4230" s="25"/>
      <c r="AA4230" s="25"/>
      <c r="AB4230" s="25"/>
      <c r="AC4230" s="25"/>
      <c r="AD4230" s="25"/>
      <c r="AE4230" s="25"/>
      <c r="AF4230" s="25"/>
      <c r="AG4230" s="25"/>
      <c r="AH4230" s="25"/>
      <c r="AI4230" s="25"/>
      <c r="AJ4230" s="25"/>
      <c r="AK4230" s="25"/>
      <c r="AL4230" s="25"/>
      <c r="AM4230" s="25"/>
      <c r="AN4230" s="25"/>
      <c r="AO4230" s="25"/>
      <c r="AP4230" s="25">
        <f>Database_Asfalt_Verwijderset[[#This Row],[Verbruik '[liter/kWh/kg per uur']]]*AP$4349</f>
        <v>0.28045476700202898</v>
      </c>
      <c r="AQ4230" s="25"/>
      <c r="AR4230" s="25"/>
      <c r="AS4230" s="25">
        <f>Database_Asfalt_Verwijderset[[#This Row],[Verbruik '[liter/kWh/kg per uur']]]*AS$4349</f>
        <v>27.495212977797102</v>
      </c>
      <c r="AT4230" s="25"/>
      <c r="AU4230" s="25"/>
      <c r="AV4230" s="25"/>
      <c r="AW4230" s="25">
        <f>Database_Asfalt_Verwijderset[[#This Row],[Verbruik '[liter/kWh/kg per uur']]]*AW$4349</f>
        <v>2.3968190485159418E-3</v>
      </c>
      <c r="AX4230" s="25">
        <f>Database_Asfalt_Verwijderset[[#This Row],[Verbruik '[liter/kWh/kg per uur']]]*AX$4349</f>
        <v>3.0622305755565214E-5</v>
      </c>
      <c r="AY4230" s="25">
        <f>Database_Asfalt_Verwijderset[[#This Row],[Verbruik '[liter/kWh/kg per uur']]]*AY$4349</f>
        <v>6.2379896815652175E-2</v>
      </c>
      <c r="AZ4230" s="25">
        <f>Database_Asfalt_Verwijderset[[#This Row],[Verbruik '[liter/kWh/kg per uur']]]*AZ$4349</f>
        <v>1.6239926694521739E-5</v>
      </c>
      <c r="BA4230" s="25"/>
      <c r="BB4230" s="25"/>
      <c r="BC4230" s="25"/>
      <c r="BD4230" s="25"/>
      <c r="BE4230" s="25"/>
      <c r="BG4230" s="20" t="s">
        <v>161</v>
      </c>
      <c r="BH4230" s="20">
        <v>2000</v>
      </c>
      <c r="BI4230" s="20" t="s">
        <v>211</v>
      </c>
    </row>
    <row r="4231" spans="1:61" x14ac:dyDescent="0.3">
      <c r="A4231" s="20" t="s">
        <v>173</v>
      </c>
      <c r="B4231" s="20" t="s">
        <v>52</v>
      </c>
      <c r="C4231" s="20" t="s">
        <v>283</v>
      </c>
      <c r="D4231" s="20" t="s">
        <v>286</v>
      </c>
      <c r="E4231" s="20" t="s">
        <v>43</v>
      </c>
      <c r="F4231" s="20">
        <f>F4210*3.1</f>
        <v>1.0230000000000001</v>
      </c>
      <c r="G4231" s="27">
        <f>Database_Asfalt_Verwijderset[[#This Row],[Verbruik '[liter/kWh/kg per uur']]]*G$4355</f>
        <v>4.9535865588000008E-2</v>
      </c>
      <c r="I4231" s="29">
        <v>3.6</v>
      </c>
      <c r="J4231" s="25">
        <f>Database_Asfalt_Verwijderset[[#This Row],[Verbruik '[liter/kWh/kg per uur']]]*J$4355</f>
        <v>1.4454256509000002E-5</v>
      </c>
      <c r="K4231" s="25">
        <f>Database_Asfalt_Verwijderset[[#This Row],[Verbruik '[liter/kWh/kg per uur']]]*K$4355</f>
        <v>1.2348070350000002E-3</v>
      </c>
      <c r="L4231" s="25">
        <f>Database_Asfalt_Verwijderset[[#This Row],[Verbruik '[liter/kWh/kg per uur']]]*L$4355</f>
        <v>0.17445599556000002</v>
      </c>
      <c r="M4231" s="25">
        <f>Database_Asfalt_Verwijderset[[#This Row],[Verbruik '[liter/kWh/kg per uur']]]*M$4355</f>
        <v>1.9417115949000002E-8</v>
      </c>
      <c r="N4231" s="25">
        <f>Database_Asfalt_Verwijderset[[#This Row],[Verbruik '[liter/kWh/kg per uur']]]*N$4355</f>
        <v>1.7866956888000003E-4</v>
      </c>
      <c r="O4231" s="25">
        <f>Database_Asfalt_Verwijderset[[#This Row],[Verbruik '[liter/kWh/kg per uur']]]*O$4355</f>
        <v>1.5150928716000003E-3</v>
      </c>
      <c r="P4231" s="25">
        <f>Database_Asfalt_Verwijderset[[#This Row],[Verbruik '[liter/kWh/kg per uur']]]*P$4355</f>
        <v>2.3916111384000003E-4</v>
      </c>
      <c r="Q4231" s="25">
        <f>Database_Asfalt_Verwijderset[[#This Row],[Verbruik '[liter/kWh/kg per uur']]]*Q$4355</f>
        <v>0.33034697586000006</v>
      </c>
      <c r="R4231" s="25">
        <f>Database_Asfalt_Verwijderset[[#This Row],[Verbruik '[liter/kWh/kg per uur']]]*R$4355</f>
        <v>5.0909500884000012E-3</v>
      </c>
      <c r="S4231" s="25">
        <f>Database_Asfalt_Verwijderset[[#This Row],[Verbruik '[liter/kWh/kg per uur']]]*S$4355</f>
        <v>15.532213092000003</v>
      </c>
      <c r="T4231" s="25">
        <f>Database_Asfalt_Verwijderset[[#This Row],[Verbruik '[liter/kWh/kg per uur']]]*T$4355</f>
        <v>1.0087725252000001E-2</v>
      </c>
      <c r="U4231" s="25"/>
      <c r="V4231" s="25"/>
      <c r="W4231" s="25"/>
      <c r="X4231" s="25"/>
      <c r="Y4231" s="25"/>
      <c r="Z4231" s="25"/>
      <c r="AA4231" s="25"/>
      <c r="AB4231" s="25"/>
      <c r="AC4231" s="25"/>
      <c r="AD4231" s="25"/>
      <c r="AE4231" s="25"/>
      <c r="AF4231" s="25"/>
      <c r="AG4231" s="25"/>
      <c r="AH4231" s="25"/>
      <c r="AI4231" s="25"/>
      <c r="AJ4231" s="25"/>
      <c r="AK4231" s="25"/>
      <c r="AL4231" s="25"/>
      <c r="AM4231" s="25"/>
      <c r="AN4231" s="25"/>
      <c r="AO4231" s="25"/>
      <c r="AP4231" s="25">
        <f>Database_Asfalt_Verwijderset[[#This Row],[Verbruik '[liter/kWh/kg per uur']]]*AP$4355</f>
        <v>7.839226698600001</v>
      </c>
      <c r="AQ4231" s="25"/>
      <c r="AR4231" s="25"/>
      <c r="AS4231" s="25">
        <f>Database_Asfalt_Verwijderset[[#This Row],[Verbruik '[liter/kWh/kg per uur']]]*AS$4355</f>
        <v>2.5816078134000002</v>
      </c>
      <c r="AT4231" s="25"/>
      <c r="AU4231" s="25"/>
      <c r="AV4231" s="25"/>
      <c r="AW4231" s="25">
        <f>Database_Asfalt_Verwijderset[[#This Row],[Verbruik '[liter/kWh/kg per uur']]]*AW$4355</f>
        <v>2.3375346423000001E-3</v>
      </c>
      <c r="AX4231" s="25">
        <f>Database_Asfalt_Verwijderset[[#This Row],[Verbruik '[liter/kWh/kg per uur']]]*AX$4355</f>
        <v>3.5654985234000003E-5</v>
      </c>
      <c r="AY4231" s="25">
        <f>Database_Asfalt_Verwijderset[[#This Row],[Verbruik '[liter/kWh/kg per uur']]]*AY$4355</f>
        <v>5.9735131599000013E-2</v>
      </c>
      <c r="AZ4231" s="25">
        <f>Database_Asfalt_Verwijderset[[#This Row],[Verbruik '[liter/kWh/kg per uur']]]*AZ$4355</f>
        <v>8.6003047350000012E-6</v>
      </c>
      <c r="BA4231" s="25"/>
      <c r="BB4231" s="25"/>
      <c r="BC4231" s="25"/>
      <c r="BD4231" s="25"/>
      <c r="BE4231" s="25"/>
      <c r="BF4231" s="20" t="s">
        <v>167</v>
      </c>
      <c r="BG4231" s="20" t="s">
        <v>166</v>
      </c>
      <c r="BH4231" s="20">
        <v>400</v>
      </c>
      <c r="BI4231" s="20" t="s">
        <v>104</v>
      </c>
    </row>
    <row r="4232" spans="1:61" x14ac:dyDescent="0.3">
      <c r="A4232" s="20" t="s">
        <v>174</v>
      </c>
      <c r="B4232" s="20" t="s">
        <v>52</v>
      </c>
      <c r="C4232" s="20" t="s">
        <v>283</v>
      </c>
      <c r="D4232" s="20" t="s">
        <v>286</v>
      </c>
      <c r="E4232" s="20" t="s">
        <v>43</v>
      </c>
      <c r="F4232" s="20">
        <f>F4211*3.1</f>
        <v>2.387</v>
      </c>
      <c r="G4232" s="27">
        <f>Database_Asfalt_Verwijderset[[#This Row],[Verbruik '[liter/kWh/kg per uur']]]*G$4355</f>
        <v>0.11558368637200001</v>
      </c>
      <c r="I4232" s="29">
        <v>3.6</v>
      </c>
      <c r="J4232" s="25">
        <f>Database_Asfalt_Verwijderset[[#This Row],[Verbruik '[liter/kWh/kg per uur']]]*J$4355</f>
        <v>3.3726598521000003E-5</v>
      </c>
      <c r="K4232" s="25">
        <f>Database_Asfalt_Verwijderset[[#This Row],[Verbruik '[liter/kWh/kg per uur']]]*K$4355</f>
        <v>2.8812164149999999E-3</v>
      </c>
      <c r="L4232" s="25">
        <f>Database_Asfalt_Verwijderset[[#This Row],[Verbruik '[liter/kWh/kg per uur']]]*L$4355</f>
        <v>0.40706398964000001</v>
      </c>
      <c r="M4232" s="25">
        <f>Database_Asfalt_Verwijderset[[#This Row],[Verbruik '[liter/kWh/kg per uur']]]*M$4355</f>
        <v>4.5306603881E-8</v>
      </c>
      <c r="N4232" s="25">
        <f>Database_Asfalt_Verwijderset[[#This Row],[Verbruik '[liter/kWh/kg per uur']]]*N$4355</f>
        <v>4.1689566072000001E-4</v>
      </c>
      <c r="O4232" s="25">
        <f>Database_Asfalt_Verwijderset[[#This Row],[Verbruik '[liter/kWh/kg per uur']]]*O$4355</f>
        <v>3.5352167004E-3</v>
      </c>
      <c r="P4232" s="25">
        <f>Database_Asfalt_Verwijderset[[#This Row],[Verbruik '[liter/kWh/kg per uur']]]*P$4355</f>
        <v>5.5804259896E-4</v>
      </c>
      <c r="Q4232" s="25">
        <f>Database_Asfalt_Verwijderset[[#This Row],[Verbruik '[liter/kWh/kg per uur']]]*Q$4355</f>
        <v>0.77080961034000006</v>
      </c>
      <c r="R4232" s="25">
        <f>Database_Asfalt_Verwijderset[[#This Row],[Verbruik '[liter/kWh/kg per uur']]]*R$4355</f>
        <v>1.1878883539600002E-2</v>
      </c>
      <c r="S4232" s="25">
        <f>Database_Asfalt_Verwijderset[[#This Row],[Verbruik '[liter/kWh/kg per uur']]]*S$4355</f>
        <v>36.241830548000003</v>
      </c>
      <c r="T4232" s="25">
        <f>Database_Asfalt_Verwijderset[[#This Row],[Verbruik '[liter/kWh/kg per uur']]]*T$4355</f>
        <v>2.3538025588E-2</v>
      </c>
      <c r="U4232" s="25"/>
      <c r="V4232" s="25"/>
      <c r="W4232" s="25"/>
      <c r="X4232" s="25"/>
      <c r="Y4232" s="25"/>
      <c r="Z4232" s="25"/>
      <c r="AA4232" s="25"/>
      <c r="AB4232" s="25"/>
      <c r="AC4232" s="25"/>
      <c r="AD4232" s="25"/>
      <c r="AE4232" s="25"/>
      <c r="AF4232" s="25"/>
      <c r="AG4232" s="25"/>
      <c r="AH4232" s="25"/>
      <c r="AI4232" s="25"/>
      <c r="AJ4232" s="25"/>
      <c r="AK4232" s="25"/>
      <c r="AL4232" s="25"/>
      <c r="AM4232" s="25"/>
      <c r="AN4232" s="25"/>
      <c r="AO4232" s="25"/>
      <c r="AP4232" s="25">
        <f>Database_Asfalt_Verwijderset[[#This Row],[Verbruik '[liter/kWh/kg per uur']]]*AP$4355</f>
        <v>18.291528963400001</v>
      </c>
      <c r="AQ4232" s="25"/>
      <c r="AR4232" s="25"/>
      <c r="AS4232" s="25">
        <f>Database_Asfalt_Verwijderset[[#This Row],[Verbruik '[liter/kWh/kg per uur']]]*AS$4355</f>
        <v>6.0237515646000004</v>
      </c>
      <c r="AT4232" s="25"/>
      <c r="AU4232" s="25"/>
      <c r="AV4232" s="25"/>
      <c r="AW4232" s="25">
        <f>Database_Asfalt_Verwijderset[[#This Row],[Verbruik '[liter/kWh/kg per uur']]]*AW$4355</f>
        <v>5.4542474986999994E-3</v>
      </c>
      <c r="AX4232" s="25">
        <f>Database_Asfalt_Verwijderset[[#This Row],[Verbruik '[liter/kWh/kg per uur']]]*AX$4355</f>
        <v>8.3194965545999996E-5</v>
      </c>
      <c r="AY4232" s="25">
        <f>Database_Asfalt_Verwijderset[[#This Row],[Verbruik '[liter/kWh/kg per uur']]]*AY$4355</f>
        <v>0.139381973731</v>
      </c>
      <c r="AZ4232" s="25">
        <f>Database_Asfalt_Verwijderset[[#This Row],[Verbruik '[liter/kWh/kg per uur']]]*AZ$4355</f>
        <v>2.0067377715E-5</v>
      </c>
      <c r="BA4232" s="25"/>
      <c r="BB4232" s="25"/>
      <c r="BC4232" s="25"/>
      <c r="BD4232" s="25"/>
      <c r="BE4232" s="25"/>
      <c r="BF4232" s="20" t="s">
        <v>167</v>
      </c>
      <c r="BG4232" s="20" t="s">
        <v>166</v>
      </c>
      <c r="BH4232" s="20">
        <v>1000</v>
      </c>
      <c r="BI4232" s="20" t="s">
        <v>104</v>
      </c>
    </row>
    <row r="4233" spans="1:61" x14ac:dyDescent="0.3">
      <c r="A4233" s="20" t="s">
        <v>175</v>
      </c>
      <c r="B4233" s="20" t="s">
        <v>52</v>
      </c>
      <c r="C4233" s="20" t="s">
        <v>283</v>
      </c>
      <c r="D4233" s="20" t="s">
        <v>286</v>
      </c>
      <c r="E4233" s="20" t="s">
        <v>43</v>
      </c>
      <c r="F4233" s="20">
        <f>F4212*3.1</f>
        <v>1.333</v>
      </c>
      <c r="G4233" s="27">
        <f>Database_Asfalt_Verwijderset[[#This Row],[Verbruik '[liter/kWh/kg per uur']]]*G$4355</f>
        <v>6.4546733947999993E-2</v>
      </c>
      <c r="I4233" s="29">
        <v>3.6</v>
      </c>
      <c r="J4233" s="25">
        <f>Database_Asfalt_Verwijderset[[#This Row],[Verbruik '[liter/kWh/kg per uur']]]*J$4355</f>
        <v>1.8834334238999999E-5</v>
      </c>
      <c r="K4233" s="25">
        <f>Database_Asfalt_Verwijderset[[#This Row],[Verbruik '[liter/kWh/kg per uur']]]*K$4355</f>
        <v>1.6089909849999998E-3</v>
      </c>
      <c r="L4233" s="25">
        <f>Database_Asfalt_Verwijderset[[#This Row],[Verbruik '[liter/kWh/kg per uur']]]*L$4355</f>
        <v>0.22732144875999999</v>
      </c>
      <c r="M4233" s="25">
        <f>Database_Asfalt_Verwijderset[[#This Row],[Verbruik '[liter/kWh/kg per uur']]]*M$4355</f>
        <v>2.5301090478999999E-8</v>
      </c>
      <c r="N4233" s="25">
        <f>Database_Asfalt_Verwijderset[[#This Row],[Verbruik '[liter/kWh/kg per uur']]]*N$4355</f>
        <v>2.3281186247999999E-4</v>
      </c>
      <c r="O4233" s="25">
        <f>Database_Asfalt_Verwijderset[[#This Row],[Verbruik '[liter/kWh/kg per uur']]]*O$4355</f>
        <v>1.9742119235999999E-3</v>
      </c>
      <c r="P4233" s="25">
        <f>Database_Asfalt_Verwijderset[[#This Row],[Verbruik '[liter/kWh/kg per uur']]]*P$4355</f>
        <v>3.1163417863999996E-4</v>
      </c>
      <c r="Q4233" s="25">
        <f>Database_Asfalt_Verwijderset[[#This Row],[Verbruik '[liter/kWh/kg per uur']]]*Q$4355</f>
        <v>0.43045212006</v>
      </c>
      <c r="R4233" s="25">
        <f>Database_Asfalt_Verwijderset[[#This Row],[Verbruik '[liter/kWh/kg per uur']]]*R$4355</f>
        <v>6.6336622364000005E-3</v>
      </c>
      <c r="S4233" s="25">
        <f>Database_Asfalt_Verwijderset[[#This Row],[Verbruik '[liter/kWh/kg per uur']]]*S$4355</f>
        <v>20.238944331999999</v>
      </c>
      <c r="T4233" s="25">
        <f>Database_Asfalt_Verwijderset[[#This Row],[Verbruik '[liter/kWh/kg per uur']]]*T$4355</f>
        <v>1.3144611691999999E-2</v>
      </c>
      <c r="U4233" s="25"/>
      <c r="V4233" s="25"/>
      <c r="W4233" s="25"/>
      <c r="X4233" s="25"/>
      <c r="Y4233" s="25"/>
      <c r="Z4233" s="25"/>
      <c r="AA4233" s="25"/>
      <c r="AB4233" s="25"/>
      <c r="AC4233" s="25"/>
      <c r="AD4233" s="25"/>
      <c r="AE4233" s="25"/>
      <c r="AF4233" s="25"/>
      <c r="AG4233" s="25"/>
      <c r="AH4233" s="25"/>
      <c r="AI4233" s="25"/>
      <c r="AJ4233" s="25"/>
      <c r="AK4233" s="25"/>
      <c r="AL4233" s="25"/>
      <c r="AM4233" s="25"/>
      <c r="AN4233" s="25"/>
      <c r="AO4233" s="25"/>
      <c r="AP4233" s="25">
        <f>Database_Asfalt_Verwijderset[[#This Row],[Verbruik '[liter/kWh/kg per uur']]]*AP$4355</f>
        <v>10.214749940600001</v>
      </c>
      <c r="AQ4233" s="25"/>
      <c r="AR4233" s="25"/>
      <c r="AS4233" s="25">
        <f>Database_Asfalt_Verwijderset[[#This Row],[Verbruik '[liter/kWh/kg per uur']]]*AS$4355</f>
        <v>3.3639132113999999</v>
      </c>
      <c r="AT4233" s="25"/>
      <c r="AU4233" s="25"/>
      <c r="AV4233" s="25"/>
      <c r="AW4233" s="25">
        <f>Database_Asfalt_Verwijderset[[#This Row],[Verbruik '[liter/kWh/kg per uur']]]*AW$4355</f>
        <v>3.0458784732999996E-3</v>
      </c>
      <c r="AX4233" s="25">
        <f>Database_Asfalt_Verwijderset[[#This Row],[Verbruik '[liter/kWh/kg per uur']]]*AX$4355</f>
        <v>4.6459526213999997E-5</v>
      </c>
      <c r="AY4233" s="25">
        <f>Database_Asfalt_Verwijderset[[#This Row],[Verbruik '[liter/kWh/kg per uur']]]*AY$4355</f>
        <v>7.7836686629000007E-2</v>
      </c>
      <c r="AZ4233" s="25">
        <f>Database_Asfalt_Verwijderset[[#This Row],[Verbruik '[liter/kWh/kg per uur']]]*AZ$4355</f>
        <v>1.1206457685000001E-5</v>
      </c>
      <c r="BA4233" s="25"/>
      <c r="BB4233" s="25"/>
      <c r="BC4233" s="25"/>
      <c r="BD4233" s="25"/>
      <c r="BE4233" s="25"/>
      <c r="BF4233" s="20" t="s">
        <v>167</v>
      </c>
      <c r="BG4233" s="20" t="s">
        <v>166</v>
      </c>
      <c r="BH4233" s="20">
        <v>2000</v>
      </c>
      <c r="BI4233" s="20" t="s">
        <v>104</v>
      </c>
    </row>
    <row r="4234" spans="1:61" x14ac:dyDescent="0.3">
      <c r="A4234" s="20" t="s">
        <v>170</v>
      </c>
      <c r="B4234" s="20" t="s">
        <v>52</v>
      </c>
      <c r="C4234" s="20" t="s">
        <v>283</v>
      </c>
      <c r="D4234" s="20" t="s">
        <v>286</v>
      </c>
      <c r="E4234" s="20" t="s">
        <v>43</v>
      </c>
      <c r="F4234" s="20">
        <f>F4222*3.1</f>
        <v>1.0230000000000001</v>
      </c>
      <c r="G4234" s="27">
        <f>Database_Asfalt_Verwijderset[[#This Row],[Verbruik '[liter/kWh/kg per uur']]]*G$4354</f>
        <v>6.9328298754000012E-2</v>
      </c>
      <c r="I4234" s="29">
        <v>3.6</v>
      </c>
      <c r="J4234" s="25">
        <f>Database_Asfalt_Verwijderset[[#This Row],[Verbruik '[liter/kWh/kg per uur']]]*J$4354</f>
        <v>8.6947665090000014E-6</v>
      </c>
      <c r="K4234" s="25">
        <f>Database_Asfalt_Verwijderset[[#This Row],[Verbruik '[liter/kWh/kg per uur']]]*K$4354</f>
        <v>5.5473791340000011E-3</v>
      </c>
      <c r="L4234" s="25">
        <f>Database_Asfalt_Verwijderset[[#This Row],[Verbruik '[liter/kWh/kg per uur']]]*L$4354</f>
        <v>0.63925188195000004</v>
      </c>
      <c r="M4234" s="25">
        <f>Database_Asfalt_Verwijderset[[#This Row],[Verbruik '[liter/kWh/kg per uur']]]*M$4354</f>
        <v>5.8004675949000012E-8</v>
      </c>
      <c r="N4234" s="25">
        <f>Database_Asfalt_Verwijderset[[#This Row],[Verbruik '[liter/kWh/kg per uur']]]*N$4354</f>
        <v>1.6813266888000001E-4</v>
      </c>
      <c r="O4234" s="25">
        <f>Database_Asfalt_Verwijderset[[#This Row],[Verbruik '[liter/kWh/kg per uur']]]*O$4354</f>
        <v>1.5225904386000002E-3</v>
      </c>
      <c r="P4234" s="25">
        <f>Database_Asfalt_Verwijderset[[#This Row],[Verbruik '[liter/kWh/kg per uur']]]*P$4354</f>
        <v>1.9694804184000004E-4</v>
      </c>
      <c r="Q4234" s="25">
        <f>Database_Asfalt_Verwijderset[[#This Row],[Verbruik '[liter/kWh/kg per uur']]]*Q$4354</f>
        <v>0.28865491776000002</v>
      </c>
      <c r="R4234" s="25">
        <f>Database_Asfalt_Verwijderset[[#This Row],[Verbruik '[liter/kWh/kg per uur']]]*R$4354</f>
        <v>4.582023956400001E-3</v>
      </c>
      <c r="S4234" s="25">
        <f>Database_Asfalt_Verwijderset[[#This Row],[Verbruik '[liter/kWh/kg per uur']]]*S$4354</f>
        <v>15.727960050000002</v>
      </c>
      <c r="T4234" s="25">
        <f>Database_Asfalt_Verwijderset[[#This Row],[Verbruik '[liter/kWh/kg per uur']]]*T$4354</f>
        <v>9.7772345220000015E-3</v>
      </c>
      <c r="U4234" s="25"/>
      <c r="V4234" s="25"/>
      <c r="W4234" s="25"/>
      <c r="X4234" s="25"/>
      <c r="Y4234" s="25"/>
      <c r="Z4234" s="25"/>
      <c r="AA4234" s="25"/>
      <c r="AB4234" s="25"/>
      <c r="AC4234" s="25"/>
      <c r="AD4234" s="25"/>
      <c r="AE4234" s="25"/>
      <c r="AF4234" s="25"/>
      <c r="AG4234" s="25"/>
      <c r="AH4234" s="25"/>
      <c r="AI4234" s="25"/>
      <c r="AJ4234" s="25"/>
      <c r="AK4234" s="25"/>
      <c r="AL4234" s="25"/>
      <c r="AM4234" s="25"/>
      <c r="AN4234" s="25"/>
      <c r="AO4234" s="25"/>
      <c r="AP4234" s="25">
        <f>Database_Asfalt_Verwijderset[[#This Row],[Verbruik '[liter/kWh/kg per uur']]]*AP$4354</f>
        <v>0.21150097386000002</v>
      </c>
      <c r="AQ4234" s="25"/>
      <c r="AR4234" s="25"/>
      <c r="AS4234" s="25">
        <f>Database_Asfalt_Verwijderset[[#This Row],[Verbruik '[liter/kWh/kg per uur']]]*AS$4354</f>
        <v>11.466053049000003</v>
      </c>
      <c r="AT4234" s="25"/>
      <c r="AU4234" s="25"/>
      <c r="AV4234" s="25"/>
      <c r="AW4234" s="25">
        <f>Database_Asfalt_Verwijderset[[#This Row],[Verbruik '[liter/kWh/kg per uur']]]*AW$4354</f>
        <v>3.7559497173000004E-3</v>
      </c>
      <c r="AX4234" s="25">
        <f>Database_Asfalt_Verwijderset[[#This Row],[Verbruik '[liter/kWh/kg per uur']]]*AX$4354</f>
        <v>2.3685885234000003E-5</v>
      </c>
      <c r="AY4234" s="25">
        <f>Database_Asfalt_Verwijderset[[#This Row],[Verbruik '[liter/kWh/kg per uur']]]*AY$4354</f>
        <v>4.528742024400001E-2</v>
      </c>
      <c r="AZ4234" s="25">
        <f>Database_Asfalt_Verwijderset[[#This Row],[Verbruik '[liter/kWh/kg per uur']]]*AZ$4354</f>
        <v>1.8349494735000004E-5</v>
      </c>
      <c r="BA4234" s="25"/>
      <c r="BB4234" s="25"/>
      <c r="BC4234" s="25"/>
      <c r="BD4234" s="25"/>
      <c r="BE4234" s="25"/>
      <c r="BF4234" s="20" t="s">
        <v>167</v>
      </c>
      <c r="BG4234" s="20" t="s">
        <v>166</v>
      </c>
      <c r="BH4234" s="20">
        <v>400</v>
      </c>
      <c r="BI4234" s="20" t="s">
        <v>104</v>
      </c>
    </row>
    <row r="4235" spans="1:61" x14ac:dyDescent="0.3">
      <c r="A4235" s="20" t="s">
        <v>171</v>
      </c>
      <c r="B4235" s="20" t="s">
        <v>52</v>
      </c>
      <c r="C4235" s="20" t="s">
        <v>283</v>
      </c>
      <c r="D4235" s="20" t="s">
        <v>286</v>
      </c>
      <c r="E4235" s="20" t="s">
        <v>43</v>
      </c>
      <c r="F4235" s="20">
        <f>F4223*3.1</f>
        <v>2.387</v>
      </c>
      <c r="G4235" s="27">
        <f>Database_Asfalt_Verwijderset[[#This Row],[Verbruik '[liter/kWh/kg per uur']]]*G$4354</f>
        <v>0.16176603042599999</v>
      </c>
      <c r="I4235" s="29">
        <v>3.6</v>
      </c>
      <c r="J4235" s="25">
        <f>Database_Asfalt_Verwijderset[[#This Row],[Verbruik '[liter/kWh/kg per uur']]]*J$4354</f>
        <v>2.0287788521000001E-5</v>
      </c>
      <c r="K4235" s="25">
        <f>Database_Asfalt_Verwijderset[[#This Row],[Verbruik '[liter/kWh/kg per uur']]]*K$4354</f>
        <v>1.2943884646000001E-2</v>
      </c>
      <c r="L4235" s="25">
        <f>Database_Asfalt_Verwijderset[[#This Row],[Verbruik '[liter/kWh/kg per uur']]]*L$4354</f>
        <v>1.49158772455</v>
      </c>
      <c r="M4235" s="25">
        <f>Database_Asfalt_Verwijderset[[#This Row],[Verbruik '[liter/kWh/kg per uur']]]*M$4354</f>
        <v>1.3534424388100001E-7</v>
      </c>
      <c r="N4235" s="25">
        <f>Database_Asfalt_Verwijderset[[#This Row],[Verbruik '[liter/kWh/kg per uur']]]*N$4354</f>
        <v>3.9230956072000003E-4</v>
      </c>
      <c r="O4235" s="25">
        <f>Database_Asfalt_Verwijderset[[#This Row],[Verbruik '[liter/kWh/kg per uur']]]*O$4354</f>
        <v>3.5527110233999999E-3</v>
      </c>
      <c r="P4235" s="25">
        <f>Database_Asfalt_Verwijderset[[#This Row],[Verbruik '[liter/kWh/kg per uur']]]*P$4354</f>
        <v>4.5954543096000001E-4</v>
      </c>
      <c r="Q4235" s="25">
        <f>Database_Asfalt_Verwijderset[[#This Row],[Verbruik '[liter/kWh/kg per uur']]]*Q$4354</f>
        <v>0.67352814143999995</v>
      </c>
      <c r="R4235" s="25">
        <f>Database_Asfalt_Verwijderset[[#This Row],[Verbruik '[liter/kWh/kg per uur']]]*R$4354</f>
        <v>1.06913892316E-2</v>
      </c>
      <c r="S4235" s="25">
        <f>Database_Asfalt_Verwijderset[[#This Row],[Verbruik '[liter/kWh/kg per uur']]]*S$4354</f>
        <v>36.698573449999998</v>
      </c>
      <c r="T4235" s="25">
        <f>Database_Asfalt_Verwijderset[[#This Row],[Verbruik '[liter/kWh/kg per uur']]]*T$4354</f>
        <v>2.2813547218E-2</v>
      </c>
      <c r="U4235" s="25"/>
      <c r="V4235" s="25"/>
      <c r="W4235" s="25"/>
      <c r="X4235" s="25"/>
      <c r="Y4235" s="25"/>
      <c r="Z4235" s="25"/>
      <c r="AA4235" s="25"/>
      <c r="AB4235" s="25"/>
      <c r="AC4235" s="25"/>
      <c r="AD4235" s="25"/>
      <c r="AE4235" s="25"/>
      <c r="AF4235" s="25"/>
      <c r="AG4235" s="25"/>
      <c r="AH4235" s="25"/>
      <c r="AI4235" s="25"/>
      <c r="AJ4235" s="25"/>
      <c r="AK4235" s="25"/>
      <c r="AL4235" s="25"/>
      <c r="AM4235" s="25"/>
      <c r="AN4235" s="25"/>
      <c r="AO4235" s="25"/>
      <c r="AP4235" s="25">
        <f>Database_Asfalt_Verwijderset[[#This Row],[Verbruik '[liter/kWh/kg per uur']]]*AP$4354</f>
        <v>0.49350227233999999</v>
      </c>
      <c r="AQ4235" s="25"/>
      <c r="AR4235" s="25"/>
      <c r="AS4235" s="25">
        <f>Database_Asfalt_Verwijderset[[#This Row],[Verbruik '[liter/kWh/kg per uur']]]*AS$4354</f>
        <v>26.754123781000001</v>
      </c>
      <c r="AT4235" s="25"/>
      <c r="AU4235" s="25"/>
      <c r="AV4235" s="25"/>
      <c r="AW4235" s="25">
        <f>Database_Asfalt_Verwijderset[[#This Row],[Verbruik '[liter/kWh/kg per uur']]]*AW$4354</f>
        <v>8.7638826736999992E-3</v>
      </c>
      <c r="AX4235" s="25">
        <f>Database_Asfalt_Verwijderset[[#This Row],[Verbruik '[liter/kWh/kg per uur']]]*AX$4354</f>
        <v>5.5267065546000002E-5</v>
      </c>
      <c r="AY4235" s="25">
        <f>Database_Asfalt_Verwijderset[[#This Row],[Verbruik '[liter/kWh/kg per uur']]]*AY$4354</f>
        <v>0.105670647236</v>
      </c>
      <c r="AZ4235" s="25">
        <f>Database_Asfalt_Verwijderset[[#This Row],[Verbruik '[liter/kWh/kg per uur']]]*AZ$4354</f>
        <v>4.2815487715000001E-5</v>
      </c>
      <c r="BA4235" s="25"/>
      <c r="BB4235" s="25"/>
      <c r="BC4235" s="25"/>
      <c r="BD4235" s="25"/>
      <c r="BE4235" s="25"/>
      <c r="BF4235" s="20" t="s">
        <v>167</v>
      </c>
      <c r="BG4235" s="20" t="s">
        <v>166</v>
      </c>
      <c r="BH4235" s="20">
        <v>1000</v>
      </c>
      <c r="BI4235" s="20" t="s">
        <v>104</v>
      </c>
    </row>
    <row r="4236" spans="1:61" x14ac:dyDescent="0.3">
      <c r="A4236" s="20" t="s">
        <v>172</v>
      </c>
      <c r="B4236" s="20" t="s">
        <v>52</v>
      </c>
      <c r="C4236" s="20" t="s">
        <v>283</v>
      </c>
      <c r="D4236" s="20" t="s">
        <v>286</v>
      </c>
      <c r="E4236" s="20" t="s">
        <v>43</v>
      </c>
      <c r="F4236" s="20">
        <f>F4224*3.1</f>
        <v>1.333</v>
      </c>
      <c r="G4236" s="27">
        <f>Database_Asfalt_Verwijderset[[#This Row],[Verbruik '[liter/kWh/kg per uur']]]*G$4354</f>
        <v>9.0336874134000003E-2</v>
      </c>
      <c r="I4236" s="29">
        <v>3.6</v>
      </c>
      <c r="J4236" s="25">
        <f>Database_Asfalt_Verwijderset[[#This Row],[Verbruik '[liter/kWh/kg per uur']]]*J$4354</f>
        <v>1.1329544239E-5</v>
      </c>
      <c r="K4236" s="25">
        <f>Database_Asfalt_Verwijderset[[#This Row],[Verbruik '[liter/kWh/kg per uur']]]*K$4354</f>
        <v>7.228403114E-3</v>
      </c>
      <c r="L4236" s="25">
        <f>Database_Asfalt_Verwijderset[[#This Row],[Verbruik '[liter/kWh/kg per uur']]]*L$4354</f>
        <v>0.83296457344999997</v>
      </c>
      <c r="M4236" s="25">
        <f>Database_Asfalt_Verwijderset[[#This Row],[Verbruik '[liter/kWh/kg per uur']]]*M$4354</f>
        <v>7.5581850478999997E-8</v>
      </c>
      <c r="N4236" s="25">
        <f>Database_Asfalt_Verwijderset[[#This Row],[Verbruik '[liter/kWh/kg per uur']]]*N$4354</f>
        <v>2.1908196247999998E-4</v>
      </c>
      <c r="O4236" s="25">
        <f>Database_Asfalt_Verwijderset[[#This Row],[Verbruik '[liter/kWh/kg per uur']]]*O$4354</f>
        <v>1.9839814806E-3</v>
      </c>
      <c r="P4236" s="25">
        <f>Database_Asfalt_Verwijderset[[#This Row],[Verbruik '[liter/kWh/kg per uur']]]*P$4354</f>
        <v>2.5662926664000004E-4</v>
      </c>
      <c r="Q4236" s="25">
        <f>Database_Asfalt_Verwijderset[[#This Row],[Verbruik '[liter/kWh/kg per uur']]]*Q$4354</f>
        <v>0.37612610495999999</v>
      </c>
      <c r="R4236" s="25">
        <f>Database_Asfalt_Verwijderset[[#This Row],[Verbruik '[liter/kWh/kg per uur']]]*R$4354</f>
        <v>5.9705160643999996E-3</v>
      </c>
      <c r="S4236" s="25">
        <f>Database_Asfalt_Verwijderset[[#This Row],[Verbruik '[liter/kWh/kg per uur']]]*S$4354</f>
        <v>20.49400855</v>
      </c>
      <c r="T4236" s="25">
        <f>Database_Asfalt_Verwijderset[[#This Row],[Verbruik '[liter/kWh/kg per uur']]]*T$4354</f>
        <v>1.2740032861999999E-2</v>
      </c>
      <c r="U4236" s="25"/>
      <c r="V4236" s="25"/>
      <c r="W4236" s="25"/>
      <c r="X4236" s="25"/>
      <c r="Y4236" s="25"/>
      <c r="Z4236" s="25"/>
      <c r="AA4236" s="25"/>
      <c r="AB4236" s="25"/>
      <c r="AC4236" s="25"/>
      <c r="AD4236" s="25"/>
      <c r="AE4236" s="25"/>
      <c r="AF4236" s="25"/>
      <c r="AG4236" s="25"/>
      <c r="AH4236" s="25"/>
      <c r="AI4236" s="25"/>
      <c r="AJ4236" s="25"/>
      <c r="AK4236" s="25"/>
      <c r="AL4236" s="25"/>
      <c r="AM4236" s="25"/>
      <c r="AN4236" s="25"/>
      <c r="AO4236" s="25"/>
      <c r="AP4236" s="25">
        <f>Database_Asfalt_Verwijderset[[#This Row],[Verbruik '[liter/kWh/kg per uur']]]*AP$4354</f>
        <v>0.27559217805999997</v>
      </c>
      <c r="AQ4236" s="25"/>
      <c r="AR4236" s="25"/>
      <c r="AS4236" s="25">
        <f>Database_Asfalt_Verwijderset[[#This Row],[Verbruik '[liter/kWh/kg per uur']]]*AS$4354</f>
        <v>14.940614579</v>
      </c>
      <c r="AT4236" s="25"/>
      <c r="AU4236" s="25"/>
      <c r="AV4236" s="25"/>
      <c r="AW4236" s="25">
        <f>Database_Asfalt_Verwijderset[[#This Row],[Verbruik '[liter/kWh/kg per uur']]]*AW$4354</f>
        <v>4.8941162982999997E-3</v>
      </c>
      <c r="AX4236" s="25">
        <f>Database_Asfalt_Verwijderset[[#This Row],[Verbruik '[liter/kWh/kg per uur']]]*AX$4354</f>
        <v>3.0863426213999999E-5</v>
      </c>
      <c r="AY4236" s="25">
        <f>Database_Asfalt_Verwijderset[[#This Row],[Verbruik '[liter/kWh/kg per uur']]]*AY$4354</f>
        <v>5.9010880923999996E-2</v>
      </c>
      <c r="AZ4236" s="25">
        <f>Database_Asfalt_Verwijderset[[#This Row],[Verbruik '[liter/kWh/kg per uur']]]*AZ$4354</f>
        <v>2.3909947685000001E-5</v>
      </c>
      <c r="BA4236" s="25"/>
      <c r="BB4236" s="25"/>
      <c r="BC4236" s="25"/>
      <c r="BD4236" s="25"/>
      <c r="BE4236" s="25"/>
      <c r="BF4236" s="20" t="s">
        <v>167</v>
      </c>
      <c r="BG4236" s="20" t="s">
        <v>166</v>
      </c>
      <c r="BH4236" s="20">
        <v>2000</v>
      </c>
      <c r="BI4236" s="20" t="s">
        <v>104</v>
      </c>
    </row>
    <row r="4237" spans="1:61" x14ac:dyDescent="0.3">
      <c r="D4237" s="23"/>
      <c r="E4237" s="27"/>
      <c r="F4237" s="21"/>
      <c r="H4237" s="25"/>
      <c r="I4237" s="25"/>
      <c r="J4237" s="25"/>
      <c r="K4237" s="25"/>
      <c r="L4237" s="25"/>
      <c r="M4237" s="25"/>
      <c r="N4237" s="25"/>
      <c r="O4237" s="25"/>
      <c r="P4237" s="25"/>
      <c r="Q4237" s="25"/>
      <c r="R4237" s="25"/>
      <c r="S4237" s="25"/>
      <c r="T4237" s="25"/>
      <c r="U4237" s="25"/>
      <c r="V4237" s="25"/>
      <c r="W4237" s="25"/>
      <c r="X4237" s="25"/>
      <c r="Y4237" s="25"/>
    </row>
    <row r="4238" spans="1:61" ht="15.6" x14ac:dyDescent="0.3">
      <c r="J4238" s="96"/>
      <c r="K4238" s="95"/>
      <c r="L4238" s="96"/>
      <c r="M4238" s="95"/>
      <c r="N4238" s="96"/>
      <c r="O4238" s="96"/>
      <c r="P4238" s="95"/>
      <c r="Q4238" s="95"/>
      <c r="R4238" s="96"/>
      <c r="S4238" s="95"/>
      <c r="T4238" s="96"/>
      <c r="U4238" s="96"/>
      <c r="V4238" s="96"/>
      <c r="W4238" s="95"/>
      <c r="X4238" s="96"/>
      <c r="Y4238" s="96"/>
      <c r="Z4238" s="95"/>
      <c r="AA4238" s="96"/>
      <c r="AB4238" s="96"/>
      <c r="AC4238" s="95"/>
      <c r="AD4238" s="95"/>
      <c r="AE4238" s="96"/>
      <c r="AF4238" s="96"/>
      <c r="AG4238" s="96"/>
      <c r="AH4238" s="96"/>
      <c r="AI4238" s="96"/>
      <c r="AJ4238" s="96"/>
      <c r="AK4238" s="96"/>
      <c r="AL4238" s="96"/>
      <c r="AM4238" s="96"/>
      <c r="AN4238" s="96"/>
      <c r="AO4238" s="96"/>
      <c r="AP4238" s="95"/>
      <c r="AQ4238" s="96"/>
      <c r="AR4238" s="95"/>
      <c r="AS4238" s="96"/>
      <c r="AT4238" s="96"/>
      <c r="AU4238" s="96"/>
      <c r="AV4238" s="96"/>
      <c r="AW4238" s="96"/>
      <c r="AX4238" s="96"/>
      <c r="AY4238" s="96"/>
      <c r="AZ4238" s="96"/>
      <c r="BA4238" s="96"/>
      <c r="BB4238" s="96"/>
      <c r="BC4238" s="96"/>
      <c r="BD4238" s="96"/>
      <c r="BE4238" s="96"/>
      <c r="BF4238" s="102"/>
      <c r="BG4238" s="102"/>
      <c r="BH4238" s="102" t="s">
        <v>40</v>
      </c>
    </row>
    <row r="4239" spans="1:61" ht="15.6" x14ac:dyDescent="0.3">
      <c r="A4239" s="20" t="s">
        <v>73</v>
      </c>
      <c r="J4239" s="98"/>
      <c r="K4239" s="99"/>
      <c r="L4239" s="99"/>
      <c r="M4239" s="99"/>
      <c r="N4239" s="100"/>
      <c r="O4239" s="99"/>
      <c r="P4239" s="99"/>
      <c r="Q4239" s="99"/>
      <c r="R4239" s="99"/>
      <c r="S4239" s="99"/>
      <c r="T4239" s="99"/>
      <c r="U4239" s="99"/>
      <c r="V4239" s="99"/>
      <c r="W4239" s="99"/>
      <c r="X4239" s="100"/>
      <c r="Y4239" s="100"/>
      <c r="Z4239" s="99"/>
      <c r="AA4239" s="99"/>
      <c r="AB4239" s="100"/>
      <c r="AC4239" s="99"/>
      <c r="AD4239" s="99"/>
      <c r="AE4239" s="100"/>
      <c r="AF4239" s="100"/>
      <c r="AG4239" s="100"/>
      <c r="AH4239" s="100"/>
      <c r="AI4239" s="100"/>
      <c r="AJ4239" s="100"/>
      <c r="AK4239" s="100"/>
      <c r="AL4239" s="100"/>
      <c r="AM4239" s="100"/>
      <c r="AN4239" s="100"/>
      <c r="AO4239" s="99"/>
      <c r="AP4239" s="99"/>
      <c r="AQ4239" s="99"/>
      <c r="AR4239" s="99"/>
      <c r="AS4239" s="100"/>
      <c r="AT4239" s="100"/>
      <c r="AU4239" s="100"/>
      <c r="AV4239" s="100"/>
      <c r="AW4239" s="100"/>
      <c r="AX4239" s="100"/>
      <c r="AY4239" s="100"/>
      <c r="AZ4239" s="100"/>
      <c r="BA4239" s="100"/>
      <c r="BB4239" s="100"/>
      <c r="BC4239" s="100"/>
      <c r="BD4239" s="100"/>
      <c r="BE4239" s="101"/>
    </row>
    <row r="4240" spans="1:61" ht="15.6" x14ac:dyDescent="0.3">
      <c r="A4240" s="20" t="s">
        <v>35</v>
      </c>
      <c r="B4240" s="20" t="s">
        <v>36</v>
      </c>
      <c r="C4240" s="20" t="s">
        <v>4</v>
      </c>
      <c r="D4240" s="20" t="s">
        <v>278</v>
      </c>
      <c r="E4240" s="20" t="s">
        <v>37</v>
      </c>
      <c r="F4240" s="20" t="s">
        <v>165</v>
      </c>
      <c r="G4240" s="20" t="s">
        <v>6</v>
      </c>
      <c r="H4240" s="20" t="s">
        <v>39</v>
      </c>
      <c r="I4240" s="20" t="s">
        <v>111</v>
      </c>
      <c r="J4240" s="98" t="s">
        <v>425</v>
      </c>
      <c r="K4240" s="99" t="s">
        <v>426</v>
      </c>
      <c r="L4240" s="99" t="s">
        <v>427</v>
      </c>
      <c r="M4240" s="99" t="s">
        <v>428</v>
      </c>
      <c r="N4240" s="100" t="s">
        <v>429</v>
      </c>
      <c r="O4240" s="99" t="s">
        <v>430</v>
      </c>
      <c r="P4240" s="99" t="s">
        <v>431</v>
      </c>
      <c r="Q4240" s="99" t="s">
        <v>432</v>
      </c>
      <c r="R4240" s="99" t="s">
        <v>433</v>
      </c>
      <c r="S4240" s="99" t="s">
        <v>434</v>
      </c>
      <c r="T4240" s="99" t="s">
        <v>435</v>
      </c>
      <c r="U4240" s="99" t="s">
        <v>436</v>
      </c>
      <c r="V4240" s="99" t="s">
        <v>437</v>
      </c>
      <c r="W4240" s="99" t="s">
        <v>438</v>
      </c>
      <c r="X4240" s="100" t="s">
        <v>439</v>
      </c>
      <c r="Y4240" s="100" t="s">
        <v>440</v>
      </c>
      <c r="Z4240" s="99" t="s">
        <v>441</v>
      </c>
      <c r="AA4240" s="99" t="s">
        <v>442</v>
      </c>
      <c r="AB4240" s="100" t="s">
        <v>443</v>
      </c>
      <c r="AC4240" s="99" t="s">
        <v>444</v>
      </c>
      <c r="AD4240" s="99" t="s">
        <v>445</v>
      </c>
      <c r="AE4240" s="100" t="s">
        <v>446</v>
      </c>
      <c r="AF4240" s="100" t="s">
        <v>447</v>
      </c>
      <c r="AG4240" s="100" t="s">
        <v>448</v>
      </c>
      <c r="AH4240" s="100" t="s">
        <v>449</v>
      </c>
      <c r="AI4240" s="100" t="s">
        <v>450</v>
      </c>
      <c r="AJ4240" s="100" t="s">
        <v>451</v>
      </c>
      <c r="AK4240" s="100" t="s">
        <v>452</v>
      </c>
      <c r="AL4240" s="100" t="s">
        <v>453</v>
      </c>
      <c r="AM4240" s="100" t="s">
        <v>454</v>
      </c>
      <c r="AN4240" s="100" t="s">
        <v>455</v>
      </c>
      <c r="AO4240" s="99" t="s">
        <v>456</v>
      </c>
      <c r="AP4240" s="20" t="s">
        <v>7</v>
      </c>
      <c r="AQ4240" s="20" t="s">
        <v>540</v>
      </c>
      <c r="AR4240" s="20" t="s">
        <v>541</v>
      </c>
      <c r="AS4240" s="20" t="s">
        <v>8</v>
      </c>
      <c r="AT4240" s="20" t="s">
        <v>542</v>
      </c>
      <c r="AU4240" s="20" t="s">
        <v>543</v>
      </c>
      <c r="AV4240" s="20" t="s">
        <v>9</v>
      </c>
      <c r="AW4240" s="20" t="s">
        <v>110</v>
      </c>
      <c r="AX4240" s="20" t="s">
        <v>10</v>
      </c>
      <c r="AY4240" s="20" t="s">
        <v>11</v>
      </c>
      <c r="AZ4240" s="20" t="s">
        <v>12</v>
      </c>
      <c r="BA4240" s="20" t="s">
        <v>544</v>
      </c>
      <c r="BB4240" s="20" t="s">
        <v>545</v>
      </c>
      <c r="BC4240" s="20" t="s">
        <v>546</v>
      </c>
      <c r="BD4240" s="20" t="s">
        <v>547</v>
      </c>
      <c r="BE4240" s="20" t="s">
        <v>548</v>
      </c>
      <c r="BF4240" s="20" t="s">
        <v>38</v>
      </c>
      <c r="BG4240" s="20" t="s">
        <v>40</v>
      </c>
      <c r="BH4240" s="20" t="s">
        <v>164</v>
      </c>
      <c r="BI4240" s="20" t="s">
        <v>556</v>
      </c>
    </row>
    <row r="4241" spans="1:63" x14ac:dyDescent="0.3">
      <c r="A4241" s="60" t="s">
        <v>194</v>
      </c>
      <c r="B4241" s="61" t="s">
        <v>41</v>
      </c>
      <c r="E4241" s="61" t="s">
        <v>43</v>
      </c>
      <c r="F4241" s="61">
        <v>0</v>
      </c>
      <c r="G4241" s="63" t="s">
        <v>195</v>
      </c>
      <c r="H4241" s="61">
        <v>0</v>
      </c>
      <c r="I4241" s="61">
        <v>0</v>
      </c>
      <c r="J4241" s="61">
        <v>0</v>
      </c>
      <c r="K4241" s="61">
        <v>0</v>
      </c>
      <c r="L4241" s="61">
        <v>0</v>
      </c>
      <c r="M4241" s="61">
        <v>0</v>
      </c>
      <c r="N4241" s="61">
        <v>0</v>
      </c>
      <c r="O4241" s="61">
        <v>0</v>
      </c>
      <c r="P4241" s="61">
        <v>0</v>
      </c>
      <c r="Q4241" s="61">
        <v>0</v>
      </c>
      <c r="R4241" s="61">
        <v>0</v>
      </c>
      <c r="S4241" s="61">
        <v>0</v>
      </c>
      <c r="T4241" s="61">
        <v>0</v>
      </c>
      <c r="U4241" s="61"/>
      <c r="V4241" s="61"/>
      <c r="W4241" s="61"/>
      <c r="X4241" s="61"/>
      <c r="Y4241" s="61"/>
      <c r="Z4241" s="61"/>
      <c r="AA4241" s="61"/>
      <c r="AB4241" s="61"/>
      <c r="AC4241" s="61"/>
      <c r="AD4241" s="61"/>
      <c r="AE4241" s="61"/>
      <c r="AF4241" s="61"/>
      <c r="AG4241" s="61"/>
      <c r="AH4241" s="61"/>
      <c r="AI4241" s="61"/>
      <c r="AJ4241" s="61"/>
      <c r="AK4241" s="61"/>
      <c r="AL4241" s="61"/>
      <c r="AM4241" s="61"/>
      <c r="AN4241" s="61"/>
      <c r="AO4241" s="61"/>
      <c r="AP4241" s="61">
        <v>0</v>
      </c>
      <c r="AQ4241" s="61"/>
      <c r="AR4241" s="61"/>
      <c r="AS4241" s="61">
        <v>0</v>
      </c>
      <c r="AT4241" s="61"/>
      <c r="AU4241" s="61"/>
      <c r="AV4241" s="61"/>
      <c r="AW4241" s="61">
        <v>0</v>
      </c>
      <c r="AX4241" s="61">
        <v>0</v>
      </c>
      <c r="AY4241" s="61">
        <v>0</v>
      </c>
      <c r="AZ4241" s="61">
        <v>0</v>
      </c>
      <c r="BA4241" s="61"/>
      <c r="BB4241" s="61"/>
      <c r="BC4241" s="61"/>
      <c r="BD4241" s="61"/>
      <c r="BE4241" s="61"/>
      <c r="BF4241" s="61"/>
      <c r="BG4241" s="64"/>
      <c r="BH4241" s="25"/>
      <c r="BJ4241" s="62"/>
      <c r="BK4241" s="62"/>
    </row>
    <row r="4242" spans="1:63" x14ac:dyDescent="0.3">
      <c r="A4242" s="20" t="s">
        <v>184</v>
      </c>
      <c r="B4242" s="20" t="s">
        <v>52</v>
      </c>
      <c r="C4242" s="20" t="s">
        <v>283</v>
      </c>
      <c r="D4242" s="20" t="s">
        <v>284</v>
      </c>
      <c r="E4242" s="20" t="s">
        <v>43</v>
      </c>
      <c r="F4242" s="20">
        <v>0.37</v>
      </c>
      <c r="G4242" s="20">
        <v>0.16602486890199961</v>
      </c>
      <c r="H4242" s="20">
        <v>0.84</v>
      </c>
      <c r="I4242" s="21">
        <v>35.9</v>
      </c>
      <c r="J4242" s="25">
        <v>4.1099253375090395E-7</v>
      </c>
      <c r="K4242" s="25">
        <v>8.4294261397523176E-3</v>
      </c>
      <c r="L4242" s="25">
        <v>1.6285929450651</v>
      </c>
      <c r="M4242" s="25">
        <v>2.209736030835149E-7</v>
      </c>
      <c r="N4242" s="25">
        <v>6.5298016077612554E-4</v>
      </c>
      <c r="O4242" s="25">
        <v>6.7578486141663093E-3</v>
      </c>
      <c r="P4242" s="25">
        <v>1.5225720946674751E-3</v>
      </c>
      <c r="Q4242" s="25">
        <v>0.43239645680794303</v>
      </c>
      <c r="R4242" s="25">
        <v>6.1055404584190991E-3</v>
      </c>
      <c r="S4242" s="25">
        <v>20.569278736524495</v>
      </c>
      <c r="T4242" s="25">
        <v>7.25661152361173E-4</v>
      </c>
      <c r="U4242" s="25"/>
      <c r="V4242" s="25"/>
      <c r="W4242" s="25"/>
      <c r="X4242" s="25"/>
      <c r="Y4242" s="25"/>
      <c r="Z4242" s="25"/>
      <c r="AA4242" s="25"/>
      <c r="AB4242" s="25"/>
      <c r="AC4242" s="25"/>
      <c r="AD4242" s="25"/>
      <c r="AE4242" s="25"/>
      <c r="AF4242" s="25"/>
      <c r="AG4242" s="25"/>
      <c r="AH4242" s="25"/>
      <c r="AI4242" s="25"/>
      <c r="AJ4242" s="25"/>
      <c r="AK4242" s="25"/>
      <c r="AL4242" s="25"/>
      <c r="AM4242" s="25"/>
      <c r="AN4242" s="25"/>
      <c r="AO4242" s="25"/>
      <c r="AP4242" s="25">
        <f>Database_Asfalt_Verwerkingsset[[#This Row],[Verbruik '[liter/kWh/kg per uur']]]*AP4361</f>
        <v>0.14152919949999998</v>
      </c>
      <c r="AQ4242" s="25"/>
      <c r="AR4242" s="25"/>
      <c r="AS4242" s="25">
        <f>Database_Asfalt_Verwerkingsset[[#This Row],[Verbruik '[liter/kWh/kg per uur']]]*AS4361</f>
        <v>19.40771582</v>
      </c>
      <c r="AT4242" s="25"/>
      <c r="AU4242" s="25"/>
      <c r="AV4242" s="25"/>
      <c r="AW4242" s="25">
        <f>Database_Asfalt_Verwerkingsset[[#This Row],[Verbruik '[liter/kWh/kg per uur']]]*AW4361</f>
        <v>1.8335213100000001E-3</v>
      </c>
      <c r="AX4242" s="25">
        <f>Database_Asfalt_Verwerkingsset[[#This Row],[Verbruik '[liter/kWh/kg per uur']]]*AX4361</f>
        <v>1.3397736999999998E-4</v>
      </c>
      <c r="AY4242" s="25">
        <f>Database_Asfalt_Verwerkingsset[[#This Row],[Verbruik '[liter/kWh/kg per uur']]]*AY4361</f>
        <v>3.2557931330000005E-2</v>
      </c>
      <c r="AZ4242" s="25">
        <f>Database_Asfalt_Verwerkingsset[[#This Row],[Verbruik '[liter/kWh/kg per uur']]]*AZ4361</f>
        <v>0</v>
      </c>
      <c r="BA4242" s="25"/>
      <c r="BB4242" s="25"/>
      <c r="BC4242" s="25"/>
      <c r="BD4242" s="25"/>
      <c r="BE4242" s="25"/>
      <c r="BH4242" s="25"/>
      <c r="BI4242" s="20" t="s">
        <v>211</v>
      </c>
    </row>
    <row r="4243" spans="1:63" x14ac:dyDescent="0.3">
      <c r="A4243" s="20" t="s">
        <v>1327</v>
      </c>
      <c r="B4243" s="20" t="s">
        <v>52</v>
      </c>
      <c r="C4243" s="20" t="s">
        <v>283</v>
      </c>
      <c r="D4243" s="20" t="s">
        <v>284</v>
      </c>
      <c r="E4243" s="20" t="s">
        <v>43</v>
      </c>
      <c r="F4243" s="23">
        <f>$F$4242*($I$4242/Database_Asfalt_Verwerkingsset[[#This Row],[Stookwaarde '[MJ/liter']]])</f>
        <v>0.38725947521865889</v>
      </c>
      <c r="G4243" s="23">
        <f>Database_Asfalt_Verwerkingsset[[#This Row],[Verbruik '[liter/kWh/kg per uur']]]*G$4344</f>
        <v>0.11706138714264801</v>
      </c>
      <c r="H4243" s="20">
        <v>0.77900000000000003</v>
      </c>
      <c r="I4243" s="20">
        <v>34.299999999999997</v>
      </c>
      <c r="J4243" s="25">
        <f>Database_Asfalt_Verwerkingsset[[#This Row],[Verbruik '[liter/kWh/kg per uur']]]*J$4344</f>
        <v>1.4681182817373755E-5</v>
      </c>
      <c r="K4243" s="25">
        <f>Database_Asfalt_Verwerkingsset[[#This Row],[Verbruik '[liter/kWh/kg per uur']]]*K$4344</f>
        <v>9.3667940524035185E-3</v>
      </c>
      <c r="L4243" s="25">
        <f>Database_Asfalt_Verwerkingsset[[#This Row],[Verbruik '[liter/kWh/kg per uur']]]*L$4344</f>
        <v>1.0793819173342651</v>
      </c>
      <c r="M4243" s="25">
        <f>Database_Asfalt_Verwerkingsset[[#This Row],[Verbruik '[liter/kWh/kg per uur']]]*M$4344</f>
        <v>9.7941359435968674E-8</v>
      </c>
      <c r="N4243" s="25">
        <f>Database_Asfalt_Verwerkingsset[[#This Row],[Verbruik '[liter/kWh/kg per uur']]]*N$4344</f>
        <v>2.838933566353055E-4</v>
      </c>
      <c r="O4243" s="25">
        <f>Database_Asfalt_Verwerkingsset[[#This Row],[Verbruik '[liter/kWh/kg per uur']]]*O$4344</f>
        <v>2.5709061378397838E-3</v>
      </c>
      <c r="P4243" s="25">
        <f>Database_Asfalt_Verwerkingsset[[#This Row],[Verbruik '[liter/kWh/kg per uur']]]*P$4344</f>
        <v>3.3254834443039734E-4</v>
      </c>
      <c r="Q4243" s="25">
        <f>Database_Asfalt_Verwerkingsset[[#This Row],[Verbruik '[liter/kWh/kg per uur']]]*Q$4344</f>
        <v>0.48739613816909066</v>
      </c>
      <c r="R4243" s="25">
        <f>Database_Asfalt_Verwerkingsset[[#This Row],[Verbruik '[liter/kWh/kg per uur']]]*R$4344</f>
        <v>7.7367841112079925E-3</v>
      </c>
      <c r="S4243" s="25">
        <f>Database_Asfalt_Verwerkingsset[[#This Row],[Verbruik '[liter/kWh/kg per uur']]]*S$4344</f>
        <v>26.556786384015002</v>
      </c>
      <c r="T4243" s="25">
        <f>Database_Asfalt_Verwerkingsset[[#This Row],[Verbruik '[liter/kWh/kg per uur']]]*T$4344</f>
        <v>1.6508938718163328E-2</v>
      </c>
      <c r="U4243" s="25"/>
      <c r="V4243" s="25"/>
      <c r="W4243" s="25"/>
      <c r="X4243" s="25"/>
      <c r="Y4243" s="25"/>
      <c r="Z4243" s="25"/>
      <c r="AA4243" s="25"/>
      <c r="AB4243" s="25"/>
      <c r="AC4243" s="25"/>
      <c r="AD4243" s="25"/>
      <c r="AE4243" s="25"/>
      <c r="AF4243" s="25"/>
      <c r="AG4243" s="25"/>
      <c r="AH4243" s="25"/>
      <c r="AI4243" s="25"/>
      <c r="AJ4243" s="25"/>
      <c r="AK4243" s="25"/>
      <c r="AL4243" s="25"/>
      <c r="AM4243" s="25"/>
      <c r="AN4243" s="25"/>
      <c r="AO4243" s="25"/>
      <c r="AP4243" s="25">
        <f>Database_Asfalt_Verwerkingsset[[#This Row],[Verbruik '[liter/kWh/kg per uur']]]*AP$4344</f>
        <v>0.35712108658434449</v>
      </c>
      <c r="AQ4243" s="25"/>
      <c r="AR4243" s="25"/>
      <c r="AS4243" s="25">
        <f>Database_Asfalt_Verwerkingsset[[#This Row],[Verbruik '[liter/kWh/kg per uur']]]*AS$4344</f>
        <v>19.360522313259366</v>
      </c>
      <c r="AT4243" s="25"/>
      <c r="AU4243" s="25"/>
      <c r="AV4243" s="25"/>
      <c r="AW4243" s="25">
        <f>Database_Asfalt_Verwerkingsset[[#This Row],[Verbruik '[liter/kWh/kg per uur']]]*AW$4344</f>
        <v>6.3419511490581159E-3</v>
      </c>
      <c r="AX4243" s="25">
        <f>Database_Asfalt_Verwerkingsset[[#This Row],[Verbruik '[liter/kWh/kg per uur']]]*AX$4344</f>
        <v>3.9993806728650308E-5</v>
      </c>
      <c r="AY4243" s="25">
        <f>Database_Asfalt_Verwerkingsset[[#This Row],[Verbruik '[liter/kWh/kg per uur']]]*AY$4344</f>
        <v>7.6468171427166401E-2</v>
      </c>
      <c r="AZ4243" s="25">
        <f>Database_Asfalt_Verwerkingsset[[#This Row],[Verbruik '[liter/kWh/kg per uur']]]*AZ$4344</f>
        <v>3.0983268674566798E-5</v>
      </c>
      <c r="BA4243" s="25"/>
      <c r="BB4243" s="25"/>
      <c r="BC4243" s="25"/>
      <c r="BD4243" s="25"/>
      <c r="BE4243" s="25"/>
      <c r="BH4243" s="25"/>
      <c r="BI4243" s="20" t="s">
        <v>211</v>
      </c>
    </row>
    <row r="4244" spans="1:63" x14ac:dyDescent="0.3">
      <c r="A4244" s="20" t="s">
        <v>185</v>
      </c>
      <c r="B4244" s="20" t="s">
        <v>52</v>
      </c>
      <c r="C4244" s="20" t="s">
        <v>283</v>
      </c>
      <c r="D4244" s="20" t="s">
        <v>284</v>
      </c>
      <c r="E4244" s="20" t="s">
        <v>43</v>
      </c>
      <c r="F4244" s="23">
        <f>$F$4242*($I$4242/Database_Asfalt_Verwerkingsset[[#This Row],[Stookwaarde '[MJ/liter']]])</f>
        <v>0.38501449275362315</v>
      </c>
      <c r="G4244" s="23">
        <f>Database_Asfalt_Verwerkingsset[[#This Row],[Verbruik '[liter/kWh/kg per uur']]]*G$4345</f>
        <v>0.16316217326666665</v>
      </c>
      <c r="H4244" s="20">
        <v>0.78100000000000003</v>
      </c>
      <c r="I4244" s="20">
        <v>34.5</v>
      </c>
      <c r="J4244" s="25">
        <f>Database_Asfalt_Verwerkingsset[[#This Row],[Verbruik '[liter/kWh/kg per uur']]]*J$4345</f>
        <v>7.4253375302898541E-6</v>
      </c>
      <c r="K4244" s="25">
        <f>Database_Asfalt_Verwerkingsset[[#This Row],[Verbruik '[liter/kWh/kg per uur']]]*K$4345</f>
        <v>1.13827286297971E-2</v>
      </c>
      <c r="L4244" s="25">
        <f>Database_Asfalt_Verwerkingsset[[#This Row],[Verbruik '[liter/kWh/kg per uur']]]*L$4345</f>
        <v>1.8058859913391303</v>
      </c>
      <c r="M4244" s="25">
        <f>Database_Asfalt_Verwerkingsset[[#This Row],[Verbruik '[liter/kWh/kg per uur']]]*M$4345</f>
        <v>3.4791401881391299E-8</v>
      </c>
      <c r="N4244" s="25">
        <f>Database_Asfalt_Verwerkingsset[[#This Row],[Verbruik '[liter/kWh/kg per uur']]]*N$4345</f>
        <v>8.6920702477681156E-4</v>
      </c>
      <c r="O4244" s="25">
        <f>Database_Asfalt_Verwerkingsset[[#This Row],[Verbruik '[liter/kWh/kg per uur']]]*O$4345</f>
        <v>6.8085096615942021E-3</v>
      </c>
      <c r="P4244" s="25">
        <f>Database_Asfalt_Verwerkingsset[[#This Row],[Verbruik '[liter/kWh/kg per uur']]]*P$4345</f>
        <v>1.045026356985507E-3</v>
      </c>
      <c r="Q4244" s="25">
        <f>Database_Asfalt_Verwerkingsset[[#This Row],[Verbruik '[liter/kWh/kg per uur']]]*Q$4345</f>
        <v>0.34569147260260868</v>
      </c>
      <c r="R4244" s="25">
        <f>Database_Asfalt_Verwerkingsset[[#This Row],[Verbruik '[liter/kWh/kg per uur']]]*R$4345</f>
        <v>2.9710784901304348E-3</v>
      </c>
      <c r="S4244" s="25">
        <f>Database_Asfalt_Verwerkingsset[[#This Row],[Verbruik '[liter/kWh/kg per uur']]]*S$4345</f>
        <v>12.405484978492753</v>
      </c>
      <c r="T4244" s="25">
        <f>Database_Asfalt_Verwerkingsset[[#This Row],[Verbruik '[liter/kWh/kg per uur']]]*T$4345</f>
        <v>3.7466834865304346E-3</v>
      </c>
      <c r="U4244" s="25"/>
      <c r="V4244" s="25"/>
      <c r="W4244" s="25"/>
      <c r="X4244" s="25"/>
      <c r="Y4244" s="25"/>
      <c r="Z4244" s="25"/>
      <c r="AA4244" s="25"/>
      <c r="AB4244" s="25"/>
      <c r="AC4244" s="25"/>
      <c r="AD4244" s="25"/>
      <c r="AE4244" s="25"/>
      <c r="AF4244" s="25"/>
      <c r="AG4244" s="25"/>
      <c r="AH4244" s="25"/>
      <c r="AI4244" s="25"/>
      <c r="AJ4244" s="25"/>
      <c r="AK4244" s="25"/>
      <c r="AL4244" s="25"/>
      <c r="AM4244" s="25"/>
      <c r="AN4244" s="25"/>
      <c r="AO4244" s="25"/>
      <c r="AP4244" s="25">
        <f>Database_Asfalt_Verwerkingsset[[#This Row],[Verbruik '[liter/kWh/kg per uur']]]*AP$4345</f>
        <v>0.23791164744376808</v>
      </c>
      <c r="AQ4244" s="25"/>
      <c r="AR4244" s="25"/>
      <c r="AS4244" s="25">
        <f>Database_Asfalt_Verwerkingsset[[#This Row],[Verbruik '[liter/kWh/kg per uur']]]*AS$4345</f>
        <v>23.504038261333331</v>
      </c>
      <c r="AT4244" s="25"/>
      <c r="AU4244" s="25"/>
      <c r="AV4244" s="25"/>
      <c r="AW4244" s="25">
        <f>Database_Asfalt_Verwerkingsset[[#This Row],[Verbruik '[liter/kWh/kg per uur']]]*AW$4345</f>
        <v>1.5945465310782609E-3</v>
      </c>
      <c r="AX4244" s="25">
        <f>Database_Asfalt_Verwerkingsset[[#This Row],[Verbruik '[liter/kWh/kg per uur']]]*AX$4345</f>
        <v>2.6180325977420289E-5</v>
      </c>
      <c r="AY4244" s="25">
        <f>Database_Asfalt_Verwerkingsset[[#This Row],[Verbruik '[liter/kWh/kg per uur']]]*AY$4345</f>
        <v>5.329957755797101E-2</v>
      </c>
      <c r="AZ4244" s="25">
        <f>Database_Asfalt_Verwerkingsset[[#This Row],[Verbruik '[liter/kWh/kg per uur']]]*AZ$4345</f>
        <v>1.3524315533623187E-5</v>
      </c>
      <c r="BA4244" s="25"/>
      <c r="BB4244" s="25"/>
      <c r="BC4244" s="25"/>
      <c r="BD4244" s="25"/>
      <c r="BE4244" s="25"/>
      <c r="BH4244" s="25"/>
      <c r="BI4244" s="20" t="s">
        <v>211</v>
      </c>
    </row>
    <row r="4245" spans="1:63" x14ac:dyDescent="0.3">
      <c r="A4245" s="20" t="s">
        <v>1307</v>
      </c>
      <c r="B4245" s="20" t="s">
        <v>52</v>
      </c>
      <c r="C4245" s="20" t="s">
        <v>283</v>
      </c>
      <c r="D4245" s="20" t="s">
        <v>284</v>
      </c>
      <c r="E4245" s="20" t="s">
        <v>43</v>
      </c>
      <c r="F4245" s="20">
        <v>0.37</v>
      </c>
      <c r="G4245" s="20">
        <v>0.14496907172049961</v>
      </c>
      <c r="H4245" s="20">
        <v>0.84</v>
      </c>
      <c r="I4245" s="21">
        <v>35.9</v>
      </c>
      <c r="J4245" s="25">
        <v>4.10992533750904E-7</v>
      </c>
      <c r="K4245" s="25">
        <v>8.4294261397523176E-3</v>
      </c>
      <c r="L4245" s="25">
        <v>1.6285929450651</v>
      </c>
      <c r="M4245" s="25">
        <v>2.209736030835149E-7</v>
      </c>
      <c r="N4245" s="25">
        <v>4.9187271652612551E-4</v>
      </c>
      <c r="O4245" s="25">
        <v>3.5952736141663102E-3</v>
      </c>
      <c r="P4245" s="25">
        <v>7.0030259466747485E-4</v>
      </c>
      <c r="Q4245" s="25">
        <v>0.42480915910794304</v>
      </c>
      <c r="R4245" s="25">
        <v>6.1055404584190991E-3</v>
      </c>
      <c r="S4245" s="25">
        <v>20.569278736524495</v>
      </c>
      <c r="T4245" s="25">
        <v>7.25661152361173E-4</v>
      </c>
      <c r="U4245" s="25"/>
      <c r="V4245" s="25"/>
      <c r="W4245" s="25"/>
      <c r="X4245" s="25"/>
      <c r="Y4245" s="25"/>
      <c r="Z4245" s="25"/>
      <c r="AA4245" s="25"/>
      <c r="AB4245" s="25"/>
      <c r="AC4245" s="25"/>
      <c r="AD4245" s="25"/>
      <c r="AE4245" s="25"/>
      <c r="AF4245" s="25"/>
      <c r="AG4245" s="25"/>
      <c r="AH4245" s="25"/>
      <c r="AI4245" s="25"/>
      <c r="AJ4245" s="25"/>
      <c r="AK4245" s="25"/>
      <c r="AL4245" s="25"/>
      <c r="AM4245" s="25"/>
      <c r="AN4245" s="25"/>
      <c r="AO4245" s="25"/>
      <c r="AP4245" s="25">
        <f>Database_Asfalt_Verwerkingsset[[#This Row],[Verbruik '[liter/kWh/kg per uur']]]*AP4365</f>
        <v>0.14583008319999999</v>
      </c>
      <c r="AQ4245" s="25"/>
      <c r="AR4245" s="25"/>
      <c r="AS4245" s="25">
        <f>Database_Asfalt_Verwerkingsset[[#This Row],[Verbruik '[liter/kWh/kg per uur']]]*AS4365</f>
        <v>19.63148923</v>
      </c>
      <c r="AT4245" s="25"/>
      <c r="AU4245" s="25"/>
      <c r="AV4245" s="25"/>
      <c r="AW4245" s="25">
        <f>Database_Asfalt_Verwerkingsset[[#This Row],[Verbruik '[liter/kWh/kg per uur']]]*AW4365</f>
        <v>1.85752506E-3</v>
      </c>
      <c r="AX4245" s="25">
        <f>Database_Asfalt_Verwerkingsset[[#This Row],[Verbruik '[liter/kWh/kg per uur']]]*AX4365</f>
        <v>1.3483095999999999E-4</v>
      </c>
      <c r="AY4245" s="25">
        <f>Database_Asfalt_Verwerkingsset[[#This Row],[Verbruik '[liter/kWh/kg per uur']]]*AY4365</f>
        <v>3.308473881E-2</v>
      </c>
      <c r="AZ4245" s="25">
        <f>Database_Asfalt_Verwerkingsset[[#This Row],[Verbruik '[liter/kWh/kg per uur']]]*AZ4365</f>
        <v>0</v>
      </c>
      <c r="BA4245" s="25"/>
      <c r="BB4245" s="25"/>
      <c r="BC4245" s="25"/>
      <c r="BD4245" s="25"/>
      <c r="BE4245" s="25"/>
      <c r="BH4245" s="25"/>
      <c r="BI4245" s="20" t="s">
        <v>211</v>
      </c>
    </row>
    <row r="4246" spans="1:63" x14ac:dyDescent="0.3">
      <c r="A4246" s="20" t="s">
        <v>1328</v>
      </c>
      <c r="B4246" s="20" t="s">
        <v>52</v>
      </c>
      <c r="C4246" s="20" t="s">
        <v>283</v>
      </c>
      <c r="D4246" s="20" t="s">
        <v>284</v>
      </c>
      <c r="E4246" s="20" t="s">
        <v>43</v>
      </c>
      <c r="F4246" s="23">
        <f>$F$4242*($I$4242/Database_Asfalt_Verwerkingsset[[#This Row],[Stookwaarde '[MJ/liter']]])</f>
        <v>0.38725947521865889</v>
      </c>
      <c r="G4246" s="23">
        <f>Database_Asfalt_Verwerkingsset[[#This Row],[Verbruik '[liter/kWh/kg per uur']]]*G$4348</f>
        <v>0.10553920805505858</v>
      </c>
      <c r="H4246" s="20">
        <v>0.77900000000000003</v>
      </c>
      <c r="I4246" s="20">
        <v>34.299999999999997</v>
      </c>
      <c r="J4246" s="25">
        <f>Database_Asfalt_Verwerkingsset[[#This Row],[Verbruik '[liter/kWh/kg per uur']]]*J$4348</f>
        <v>1.3236135720560456E-5</v>
      </c>
      <c r="K4246" s="25">
        <f>Database_Asfalt_Verwerkingsset[[#This Row],[Verbruik '[liter/kWh/kg per uur']]]*K$4348</f>
        <v>8.4448343765212812E-3</v>
      </c>
      <c r="L4246" s="25">
        <f>Database_Asfalt_Verwerkingsset[[#This Row],[Verbruik '[liter/kWh/kg per uur']]]*L$4348</f>
        <v>0.97313995267792774</v>
      </c>
      <c r="M4246" s="25">
        <f>Database_Asfalt_Verwerkingsset[[#This Row],[Verbruik '[liter/kWh/kg per uur']]]*M$4348</f>
        <v>8.8301136378231956E-8</v>
      </c>
      <c r="N4246" s="25">
        <f>Database_Asfalt_Verwerkingsset[[#This Row],[Verbruik '[liter/kWh/kg per uur']]]*N$4348</f>
        <v>2.5595015369903035E-4</v>
      </c>
      <c r="O4246" s="25">
        <f>Database_Asfalt_Verwerkingsset[[#This Row],[Verbruik '[liter/kWh/kg per uur']]]*O$4348</f>
        <v>2.317855651589559E-3</v>
      </c>
      <c r="P4246" s="25">
        <f>Database_Asfalt_Verwerkingsset[[#This Row],[Verbruik '[liter/kWh/kg per uur']]]*P$4348</f>
        <v>2.9981610305400549E-4</v>
      </c>
      <c r="Q4246" s="25">
        <f>Database_Asfalt_Verwerkingsset[[#This Row],[Verbruik '[liter/kWh/kg per uur']]]*Q$4348</f>
        <v>0.43942245762709947</v>
      </c>
      <c r="R4246" s="25">
        <f>Database_Asfalt_Verwerkingsset[[#This Row],[Verbruik '[liter/kWh/kg per uur']]]*R$4348</f>
        <v>6.9752639014506483E-3</v>
      </c>
      <c r="S4246" s="25">
        <f>Database_Asfalt_Verwerkingsset[[#This Row],[Verbruik '[liter/kWh/kg per uur']]]*S$4348</f>
        <v>23.942841203828443</v>
      </c>
      <c r="T4246" s="25">
        <f>Database_Asfalt_Verwerkingsset[[#This Row],[Verbruik '[liter/kWh/kg per uur']]]*T$4348</f>
        <v>1.4883988313082951E-2</v>
      </c>
      <c r="U4246" s="25"/>
      <c r="V4246" s="25"/>
      <c r="W4246" s="25"/>
      <c r="X4246" s="25"/>
      <c r="Y4246" s="25"/>
      <c r="Z4246" s="25"/>
      <c r="AA4246" s="25"/>
      <c r="AB4246" s="25"/>
      <c r="AC4246" s="25"/>
      <c r="AD4246" s="25"/>
      <c r="AE4246" s="25"/>
      <c r="AF4246" s="25"/>
      <c r="AG4246" s="25"/>
      <c r="AH4246" s="25"/>
      <c r="AI4246" s="25"/>
      <c r="AJ4246" s="25"/>
      <c r="AK4246" s="25"/>
      <c r="AL4246" s="25"/>
      <c r="AM4246" s="25"/>
      <c r="AN4246" s="25"/>
      <c r="AO4246" s="25"/>
      <c r="AP4246" s="25">
        <f>Database_Asfalt_Verwerkingsset[[#This Row],[Verbruik '[liter/kWh/kg per uur']]]*AP$4348</f>
        <v>0.32197018656497989</v>
      </c>
      <c r="AQ4246" s="25"/>
      <c r="AR4246" s="25"/>
      <c r="AS4246" s="25">
        <f>Database_Asfalt_Verwerkingsset[[#This Row],[Verbruik '[liter/kWh/kg per uur']]]*AS$4348</f>
        <v>17.45489475520889</v>
      </c>
      <c r="AT4246" s="25"/>
      <c r="AU4246" s="25"/>
      <c r="AV4246" s="25"/>
      <c r="AW4246" s="25">
        <f>Database_Asfalt_Verwerkingsset[[#This Row],[Verbruik '[liter/kWh/kg per uur']]]*AW$4348</f>
        <v>5.7177222834361311E-3</v>
      </c>
      <c r="AX4246" s="25">
        <f>Database_Asfalt_Verwerkingsset[[#This Row],[Verbruik '[liter/kWh/kg per uur']]]*AX$4348</f>
        <v>3.6057275522502807E-5</v>
      </c>
      <c r="AY4246" s="25">
        <f>Database_Asfalt_Verwerkingsset[[#This Row],[Verbruik '[liter/kWh/kg per uur']]]*AY$4348</f>
        <v>6.8941522485183163E-2</v>
      </c>
      <c r="AZ4246" s="25">
        <f>Database_Asfalt_Verwerkingsset[[#This Row],[Verbruik '[liter/kWh/kg per uur']]]*AZ$4348</f>
        <v>2.7933631393639705E-5</v>
      </c>
      <c r="BA4246" s="25"/>
      <c r="BB4246" s="25"/>
      <c r="BC4246" s="25"/>
      <c r="BD4246" s="25"/>
      <c r="BE4246" s="25"/>
      <c r="BH4246" s="25"/>
      <c r="BI4246" s="20" t="s">
        <v>211</v>
      </c>
    </row>
    <row r="4247" spans="1:63" x14ac:dyDescent="0.3">
      <c r="A4247" s="20" t="s">
        <v>1308</v>
      </c>
      <c r="B4247" s="20" t="s">
        <v>52</v>
      </c>
      <c r="C4247" s="20" t="s">
        <v>283</v>
      </c>
      <c r="D4247" s="20" t="s">
        <v>284</v>
      </c>
      <c r="E4247" s="20" t="s">
        <v>43</v>
      </c>
      <c r="F4247" s="23">
        <f>$F$4242*($I$4242/Database_Asfalt_Verwerkingsset[[#This Row],[Stookwaarde '[MJ/liter']]])</f>
        <v>0.38501449275362315</v>
      </c>
      <c r="G4247" s="23">
        <f>Database_Asfalt_Verwerkingsset[[#This Row],[Verbruik '[liter/kWh/kg per uur']]]*G$4349</f>
        <v>0.1497594799611594</v>
      </c>
      <c r="H4247" s="20">
        <v>0.78100000000000003</v>
      </c>
      <c r="I4247" s="20">
        <v>34.5</v>
      </c>
      <c r="J4247" s="25">
        <f>Database_Asfalt_Verwerkingsset[[#This Row],[Verbruik '[liter/kWh/kg per uur']]]*J$4349</f>
        <v>7.5722713811884044E-6</v>
      </c>
      <c r="K4247" s="25">
        <f>Database_Asfalt_Verwerkingsset[[#This Row],[Verbruik '[liter/kWh/kg per uur']]]*K$4349</f>
        <v>1.1454457214811593E-2</v>
      </c>
      <c r="L4247" s="25">
        <f>Database_Asfalt_Verwerkingsset[[#This Row],[Verbruik '[liter/kWh/kg per uur']]]*L$4349</f>
        <v>1.8138800472521737</v>
      </c>
      <c r="M4247" s="25">
        <f>Database_Asfalt_Verwerkingsset[[#This Row],[Verbruik '[liter/kWh/kg per uur']]]*M$4349</f>
        <v>3.6081453771652169E-8</v>
      </c>
      <c r="N4247" s="25">
        <f>Database_Asfalt_Verwerkingsset[[#This Row],[Verbruik '[liter/kWh/kg per uur']]]*N$4349</f>
        <v>8.7291810246956515E-4</v>
      </c>
      <c r="O4247" s="25">
        <f>Database_Asfalt_Verwerkingsset[[#This Row],[Verbruik '[liter/kWh/kg per uur']]]*O$4349</f>
        <v>4.5998378325507235E-3</v>
      </c>
      <c r="P4247" s="25">
        <f>Database_Asfalt_Verwerkingsset[[#This Row],[Verbruik '[liter/kWh/kg per uur']]]*P$4349</f>
        <v>4.6598662121449271E-4</v>
      </c>
      <c r="Q4247" s="25">
        <f>Database_Asfalt_Verwerkingsset[[#This Row],[Verbruik '[liter/kWh/kg per uur']]]*Q$4349</f>
        <v>0.34786578804840579</v>
      </c>
      <c r="R4247" s="25">
        <f>Database_Asfalt_Verwerkingsset[[#This Row],[Verbruik '[liter/kWh/kg per uur']]]*R$4349</f>
        <v>3.0347295095884057E-3</v>
      </c>
      <c r="S4247" s="25">
        <f>Database_Asfalt_Verwerkingsset[[#This Row],[Verbruik '[liter/kWh/kg per uur']]]*S$4349</f>
        <v>12.669377376956522</v>
      </c>
      <c r="T4247" s="25">
        <f>Database_Asfalt_Verwerkingsset[[#This Row],[Verbruik '[liter/kWh/kg per uur']]]*T$4349</f>
        <v>3.7583526982840573E-3</v>
      </c>
      <c r="U4247" s="25"/>
      <c r="V4247" s="25"/>
      <c r="W4247" s="25"/>
      <c r="X4247" s="25"/>
      <c r="Y4247" s="25"/>
      <c r="Z4247" s="25"/>
      <c r="AA4247" s="25"/>
      <c r="AB4247" s="25"/>
      <c r="AC4247" s="25"/>
      <c r="AD4247" s="25"/>
      <c r="AE4247" s="25"/>
      <c r="AF4247" s="25"/>
      <c r="AG4247" s="25"/>
      <c r="AH4247" s="25"/>
      <c r="AI4247" s="25"/>
      <c r="AJ4247" s="25"/>
      <c r="AK4247" s="25"/>
      <c r="AL4247" s="25"/>
      <c r="AM4247" s="25"/>
      <c r="AN4247" s="25"/>
      <c r="AO4247" s="25"/>
      <c r="AP4247" s="25">
        <f>Database_Asfalt_Verwerkingsset[[#This Row],[Verbruik '[liter/kWh/kg per uur']]]*AP$4349</f>
        <v>0.24132154369942027</v>
      </c>
      <c r="AQ4247" s="25"/>
      <c r="AR4247" s="25"/>
      <c r="AS4247" s="25">
        <f>Database_Asfalt_Verwerkingsset[[#This Row],[Verbruik '[liter/kWh/kg per uur']]]*AS$4349</f>
        <v>23.65867163205797</v>
      </c>
      <c r="AT4247" s="25"/>
      <c r="AU4247" s="25"/>
      <c r="AV4247" s="25"/>
      <c r="AW4247" s="25">
        <f>Database_Asfalt_Verwerkingsset[[#This Row],[Verbruik '[liter/kWh/kg per uur']]]*AW$4349</f>
        <v>2.0623791812811594E-3</v>
      </c>
      <c r="AX4247" s="25">
        <f>Database_Asfalt_Verwerkingsset[[#This Row],[Verbruik '[liter/kWh/kg per uur']]]*AX$4349</f>
        <v>2.6349425882695651E-5</v>
      </c>
      <c r="AY4247" s="25">
        <f>Database_Asfalt_Verwerkingsset[[#This Row],[Verbruik '[liter/kWh/kg per uur']]]*AY$4349</f>
        <v>5.3675725166956519E-2</v>
      </c>
      <c r="AZ4247" s="25">
        <f>Database_Asfalt_Verwerkingsset[[#This Row],[Verbruik '[liter/kWh/kg per uur']]]*AZ$4349</f>
        <v>1.3973890411565216E-5</v>
      </c>
      <c r="BA4247" s="25"/>
      <c r="BB4247" s="25"/>
      <c r="BC4247" s="25"/>
      <c r="BD4247" s="25"/>
      <c r="BE4247" s="25"/>
      <c r="BH4247" s="25"/>
      <c r="BI4247" s="20" t="s">
        <v>211</v>
      </c>
    </row>
    <row r="4248" spans="1:63" x14ac:dyDescent="0.3">
      <c r="A4248" s="20" t="s">
        <v>182</v>
      </c>
      <c r="B4248" s="20" t="s">
        <v>52</v>
      </c>
      <c r="C4248" s="20" t="s">
        <v>283</v>
      </c>
      <c r="D4248" s="20" t="s">
        <v>284</v>
      </c>
      <c r="E4248" s="20" t="s">
        <v>43</v>
      </c>
      <c r="F4248" s="20">
        <f>F4245*3.1</f>
        <v>1.147</v>
      </c>
      <c r="G4248" s="23">
        <f>Database_Asfalt_Verwerkingsset[[#This Row],[Verbruik '[liter/kWh/kg per uur']]]*G$4354</f>
        <v>7.7731728905999997E-2</v>
      </c>
      <c r="I4248" s="21">
        <v>3.6</v>
      </c>
      <c r="J4248" s="25">
        <f>Database_Asfalt_Verwerkingsset[[#This Row],[Verbruik '[liter/kWh/kg per uur']]]*J$4354</f>
        <v>9.7486776010000007E-6</v>
      </c>
      <c r="K4248" s="25">
        <f>Database_Asfalt_Verwerkingsset[[#This Row],[Verbruik '[liter/kWh/kg per uur']]]*K$4354</f>
        <v>6.2197887260000001E-3</v>
      </c>
      <c r="L4248" s="25">
        <f>Database_Asfalt_Verwerkingsset[[#This Row],[Verbruik '[liter/kWh/kg per uur']]]*L$4354</f>
        <v>0.71673695854999997</v>
      </c>
      <c r="M4248" s="25">
        <f>Database_Asfalt_Verwerkingsset[[#This Row],[Verbruik '[liter/kWh/kg per uur']]]*M$4354</f>
        <v>6.5035545761000001E-8</v>
      </c>
      <c r="N4248" s="25">
        <f>Database_Asfalt_Verwerkingsset[[#This Row],[Verbruik '[liter/kWh/kg per uur']]]*N$4354</f>
        <v>1.8851238632E-4</v>
      </c>
      <c r="O4248" s="25">
        <f>Database_Asfalt_Verwerkingsset[[#This Row],[Verbruik '[liter/kWh/kg per uur']]]*O$4354</f>
        <v>1.7071468554000001E-3</v>
      </c>
      <c r="P4248" s="25">
        <f>Database_Asfalt_Verwerkingsset[[#This Row],[Verbruik '[liter/kWh/kg per uur']]]*P$4354</f>
        <v>2.2082053176000001E-4</v>
      </c>
      <c r="Q4248" s="25">
        <f>Database_Asfalt_Verwerkingsset[[#This Row],[Verbruik '[liter/kWh/kg per uur']]]*Q$4354</f>
        <v>0.32364339263999997</v>
      </c>
      <c r="R4248" s="25">
        <f>Database_Asfalt_Verwerkingsset[[#This Row],[Verbruik '[liter/kWh/kg per uur']]]*R$4354</f>
        <v>5.1374207996000001E-3</v>
      </c>
      <c r="S4248" s="25">
        <f>Database_Asfalt_Verwerkingsset[[#This Row],[Verbruik '[liter/kWh/kg per uur']]]*S$4354</f>
        <v>17.634379450000001</v>
      </c>
      <c r="T4248" s="25">
        <f>Database_Asfalt_Verwerkingsset[[#This Row],[Verbruik '[liter/kWh/kg per uur']]]*T$4354</f>
        <v>1.0962353858E-2</v>
      </c>
      <c r="U4248" s="25"/>
      <c r="V4248" s="25"/>
      <c r="W4248" s="25"/>
      <c r="X4248" s="25"/>
      <c r="Y4248" s="25"/>
      <c r="Z4248" s="25"/>
      <c r="AA4248" s="25"/>
      <c r="AB4248" s="25"/>
      <c r="AC4248" s="25"/>
      <c r="AD4248" s="25"/>
      <c r="AE4248" s="25"/>
      <c r="AF4248" s="25"/>
      <c r="AG4248" s="25"/>
      <c r="AH4248" s="25"/>
      <c r="AI4248" s="25"/>
      <c r="AJ4248" s="25"/>
      <c r="AK4248" s="25"/>
      <c r="AL4248" s="25"/>
      <c r="AM4248" s="25"/>
      <c r="AN4248" s="25"/>
      <c r="AO4248" s="25"/>
      <c r="AP4248" s="25">
        <f>Database_Asfalt_Verwerkingsset[[#This Row],[Verbruik '[liter/kWh/kg per uur']]]*AP$4354</f>
        <v>0.23713745554000001</v>
      </c>
      <c r="AQ4248" s="25"/>
      <c r="AR4248" s="25"/>
      <c r="AS4248" s="25">
        <f>Database_Asfalt_Verwerkingsset[[#This Row],[Verbruik '[liter/kWh/kg per uur']]]*AS$4354</f>
        <v>12.855877661000001</v>
      </c>
      <c r="AT4248" s="25"/>
      <c r="AU4248" s="25"/>
      <c r="AV4248" s="25"/>
      <c r="AW4248" s="25">
        <f>Database_Asfalt_Verwerkingsset[[#This Row],[Verbruik '[liter/kWh/kg per uur']]]*AW$4354</f>
        <v>4.2112163497000001E-3</v>
      </c>
      <c r="AX4248" s="25">
        <f>Database_Asfalt_Verwerkingsset[[#This Row],[Verbruik '[liter/kWh/kg per uur']]]*AX$4354</f>
        <v>2.6556901626E-5</v>
      </c>
      <c r="AY4248" s="25">
        <f>Database_Asfalt_Verwerkingsset[[#This Row],[Verbruik '[liter/kWh/kg per uur']]]*AY$4354</f>
        <v>5.0776804516000001E-2</v>
      </c>
      <c r="AZ4248" s="25">
        <f>Database_Asfalt_Verwerkingsset[[#This Row],[Verbruik '[liter/kWh/kg per uur']]]*AZ$4354</f>
        <v>2.0573675915E-5</v>
      </c>
      <c r="BA4248" s="25"/>
      <c r="BB4248" s="25"/>
      <c r="BC4248" s="25"/>
      <c r="BD4248" s="25"/>
      <c r="BE4248" s="25"/>
      <c r="BF4248" s="20" t="s">
        <v>167</v>
      </c>
      <c r="BG4248" s="20" t="s">
        <v>166</v>
      </c>
      <c r="BH4248" s="25"/>
      <c r="BI4248" s="20" t="s">
        <v>104</v>
      </c>
    </row>
    <row r="4249" spans="1:63" x14ac:dyDescent="0.3">
      <c r="A4249" s="20" t="s">
        <v>183</v>
      </c>
      <c r="B4249" s="20" t="s">
        <v>52</v>
      </c>
      <c r="C4249" s="20" t="s">
        <v>283</v>
      </c>
      <c r="D4249" s="20" t="s">
        <v>284</v>
      </c>
      <c r="E4249" s="20" t="s">
        <v>43</v>
      </c>
      <c r="F4249" s="20">
        <f>F4245*3.1</f>
        <v>1.147</v>
      </c>
      <c r="G4249" s="23">
        <f>Database_Asfalt_Verwerkingsset[[#This Row],[Verbruik '[liter/kWh/kg per uur']]]*G$4355</f>
        <v>5.5540212932000003E-2</v>
      </c>
      <c r="I4249" s="21">
        <v>3.6</v>
      </c>
      <c r="J4249" s="25">
        <f>Database_Asfalt_Verwerkingsset[[#This Row],[Verbruik '[liter/kWh/kg per uur']]]*J$4355</f>
        <v>1.6206287601000002E-5</v>
      </c>
      <c r="K4249" s="25">
        <f>Database_Asfalt_Verwerkingsset[[#This Row],[Verbruik '[liter/kWh/kg per uur']]]*K$4355</f>
        <v>1.3844806149999999E-3</v>
      </c>
      <c r="L4249" s="25">
        <f>Database_Asfalt_Verwerkingsset[[#This Row],[Verbruik '[liter/kWh/kg per uur']]]*L$4355</f>
        <v>0.19560217684</v>
      </c>
      <c r="M4249" s="25">
        <f>Database_Asfalt_Verwerkingsset[[#This Row],[Verbruik '[liter/kWh/kg per uur']]]*M$4355</f>
        <v>2.1770705760999998E-8</v>
      </c>
      <c r="N4249" s="25">
        <f>Database_Asfalt_Verwerkingsset[[#This Row],[Verbruik '[liter/kWh/kg per uur']]]*N$4355</f>
        <v>2.0032648632000002E-4</v>
      </c>
      <c r="O4249" s="25">
        <f>Database_Asfalt_Verwerkingsset[[#This Row],[Verbruik '[liter/kWh/kg per uur']]]*O$4355</f>
        <v>1.6987404924000001E-3</v>
      </c>
      <c r="P4249" s="25">
        <f>Database_Asfalt_Verwerkingsset[[#This Row],[Verbruik '[liter/kWh/kg per uur']]]*P$4355</f>
        <v>2.6815033976000001E-4</v>
      </c>
      <c r="Q4249" s="25">
        <f>Database_Asfalt_Verwerkingsset[[#This Row],[Verbruik '[liter/kWh/kg per uur']]]*Q$4355</f>
        <v>0.37038903354000002</v>
      </c>
      <c r="R4249" s="25">
        <f>Database_Asfalt_Verwerkingsset[[#This Row],[Verbruik '[liter/kWh/kg per uur']]]*R$4355</f>
        <v>5.7080349476000009E-3</v>
      </c>
      <c r="S4249" s="25">
        <f>Database_Asfalt_Verwerkingsset[[#This Row],[Verbruik '[liter/kWh/kg per uur']]]*S$4355</f>
        <v>17.414905588</v>
      </c>
      <c r="T4249" s="25">
        <f>Database_Asfalt_Verwerkingsset[[#This Row],[Verbruik '[liter/kWh/kg per uur']]]*T$4355</f>
        <v>1.1310479828E-2</v>
      </c>
      <c r="U4249" s="25"/>
      <c r="V4249" s="25"/>
      <c r="W4249" s="25"/>
      <c r="X4249" s="25"/>
      <c r="Y4249" s="25"/>
      <c r="Z4249" s="25"/>
      <c r="AA4249" s="25"/>
      <c r="AB4249" s="25"/>
      <c r="AC4249" s="25"/>
      <c r="AD4249" s="25"/>
      <c r="AE4249" s="25"/>
      <c r="AF4249" s="25"/>
      <c r="AG4249" s="25"/>
      <c r="AH4249" s="25"/>
      <c r="AI4249" s="25"/>
      <c r="AJ4249" s="25"/>
      <c r="AK4249" s="25"/>
      <c r="AL4249" s="25"/>
      <c r="AM4249" s="25"/>
      <c r="AN4249" s="25"/>
      <c r="AO4249" s="25"/>
      <c r="AP4249" s="25">
        <f>Database_Asfalt_Verwerkingsset[[#This Row],[Verbruik '[liter/kWh/kg per uur']]]*AP$4355</f>
        <v>8.7894359953999999</v>
      </c>
      <c r="AQ4249" s="25"/>
      <c r="AR4249" s="25"/>
      <c r="AS4249" s="25">
        <f>Database_Asfalt_Verwerkingsset[[#This Row],[Verbruik '[liter/kWh/kg per uur']]]*AS$4355</f>
        <v>2.8945299726</v>
      </c>
      <c r="AT4249" s="25"/>
      <c r="AU4249" s="25"/>
      <c r="AV4249" s="25"/>
      <c r="AW4249" s="25">
        <f>Database_Asfalt_Verwerkingsset[[#This Row],[Verbruik '[liter/kWh/kg per uur']]]*AW$4355</f>
        <v>2.6208721746999999E-3</v>
      </c>
      <c r="AX4249" s="25">
        <f>Database_Asfalt_Verwerkingsset[[#This Row],[Verbruik '[liter/kWh/kg per uur']]]*AX$4355</f>
        <v>3.9976801626E-5</v>
      </c>
      <c r="AY4249" s="25">
        <f>Database_Asfalt_Verwerkingsset[[#This Row],[Verbruik '[liter/kWh/kg per uur']]]*AY$4355</f>
        <v>6.6975753611E-2</v>
      </c>
      <c r="AZ4249" s="25">
        <f>Database_Asfalt_Verwerkingsset[[#This Row],[Verbruik '[liter/kWh/kg per uur']]]*AZ$4355</f>
        <v>9.6427659150000004E-6</v>
      </c>
      <c r="BA4249" s="25"/>
      <c r="BB4249" s="25"/>
      <c r="BC4249" s="25"/>
      <c r="BD4249" s="25"/>
      <c r="BE4249" s="25"/>
      <c r="BF4249" s="20" t="s">
        <v>167</v>
      </c>
      <c r="BG4249" s="20" t="s">
        <v>166</v>
      </c>
      <c r="BH4249" s="25"/>
      <c r="BI4249" s="20" t="s">
        <v>104</v>
      </c>
    </row>
    <row r="4250" spans="1:63" x14ac:dyDescent="0.3">
      <c r="G4250" s="21"/>
    </row>
    <row r="4251" spans="1:63" ht="15.6" x14ac:dyDescent="0.3">
      <c r="J4251" s="96"/>
      <c r="K4251" s="95"/>
      <c r="L4251" s="96"/>
      <c r="M4251" s="95"/>
      <c r="N4251" s="96"/>
      <c r="O4251" s="96"/>
      <c r="P4251" s="95"/>
      <c r="Q4251" s="95"/>
      <c r="R4251" s="96"/>
      <c r="S4251" s="95"/>
      <c r="T4251" s="96"/>
      <c r="U4251" s="96"/>
      <c r="V4251" s="96"/>
      <c r="W4251" s="95"/>
      <c r="X4251" s="96"/>
      <c r="Y4251" s="96"/>
      <c r="Z4251" s="95"/>
      <c r="AA4251" s="96"/>
      <c r="AB4251" s="96"/>
      <c r="AC4251" s="95"/>
      <c r="AD4251" s="95"/>
      <c r="AE4251" s="96"/>
      <c r="AF4251" s="96"/>
      <c r="AG4251" s="96"/>
      <c r="AH4251" s="96"/>
      <c r="AI4251" s="96"/>
      <c r="AJ4251" s="96"/>
      <c r="AK4251" s="96"/>
      <c r="AL4251" s="96"/>
      <c r="AM4251" s="96"/>
      <c r="AN4251" s="96"/>
      <c r="AO4251" s="96"/>
      <c r="AP4251" s="95"/>
      <c r="AQ4251" s="96"/>
      <c r="AR4251" s="95"/>
      <c r="AS4251" s="96"/>
      <c r="AT4251" s="96"/>
      <c r="AU4251" s="96"/>
      <c r="AV4251" s="96"/>
      <c r="AW4251" s="96"/>
      <c r="AX4251" s="96"/>
      <c r="AY4251" s="96"/>
      <c r="AZ4251" s="96"/>
      <c r="BA4251" s="96"/>
      <c r="BB4251" s="96"/>
      <c r="BC4251" s="96"/>
      <c r="BD4251" s="96"/>
      <c r="BE4251" s="96"/>
      <c r="BF4251" s="102"/>
      <c r="BG4251" s="102"/>
      <c r="BH4251" s="102" t="s">
        <v>40</v>
      </c>
    </row>
    <row r="4252" spans="1:63" ht="15.6" x14ac:dyDescent="0.3">
      <c r="A4252" s="20" t="s">
        <v>102</v>
      </c>
      <c r="E4252" s="65"/>
      <c r="J4252" s="98"/>
      <c r="K4252" s="99"/>
      <c r="L4252" s="99"/>
      <c r="M4252" s="99"/>
      <c r="N4252" s="100"/>
      <c r="O4252" s="99"/>
      <c r="P4252" s="99"/>
      <c r="Q4252" s="99"/>
      <c r="R4252" s="99"/>
      <c r="S4252" s="99"/>
      <c r="T4252" s="99"/>
      <c r="U4252" s="99"/>
      <c r="V4252" s="99"/>
      <c r="W4252" s="99"/>
      <c r="X4252" s="100"/>
      <c r="Y4252" s="100"/>
      <c r="Z4252" s="99"/>
      <c r="AA4252" s="99"/>
      <c r="AB4252" s="100"/>
      <c r="AC4252" s="99"/>
      <c r="AD4252" s="99"/>
      <c r="AE4252" s="100"/>
      <c r="AF4252" s="100"/>
      <c r="AG4252" s="100"/>
      <c r="AH4252" s="100"/>
      <c r="AI4252" s="100"/>
      <c r="AJ4252" s="100"/>
      <c r="AK4252" s="100"/>
      <c r="AL4252" s="100"/>
      <c r="AM4252" s="100"/>
      <c r="AN4252" s="100"/>
      <c r="AO4252" s="99"/>
      <c r="AP4252" s="99"/>
      <c r="AQ4252" s="99"/>
      <c r="AR4252" s="99"/>
      <c r="AS4252" s="100"/>
      <c r="AT4252" s="100"/>
      <c r="AU4252" s="100"/>
      <c r="AV4252" s="100"/>
      <c r="AW4252" s="100"/>
      <c r="AX4252" s="100"/>
      <c r="AY4252" s="100"/>
      <c r="AZ4252" s="100"/>
      <c r="BA4252" s="100"/>
      <c r="BB4252" s="100"/>
      <c r="BC4252" s="100"/>
      <c r="BD4252" s="100"/>
      <c r="BE4252" s="101"/>
    </row>
    <row r="4253" spans="1:63" ht="15.6" x14ac:dyDescent="0.3">
      <c r="A4253" s="20" t="s">
        <v>35</v>
      </c>
      <c r="B4253" s="20" t="s">
        <v>36</v>
      </c>
      <c r="C4253" s="20" t="s">
        <v>4</v>
      </c>
      <c r="D4253" s="20" t="s">
        <v>278</v>
      </c>
      <c r="E4253" s="20" t="s">
        <v>37</v>
      </c>
      <c r="F4253" s="20" t="s">
        <v>165</v>
      </c>
      <c r="G4253" s="20" t="s">
        <v>6</v>
      </c>
      <c r="H4253" s="20" t="s">
        <v>105</v>
      </c>
      <c r="I4253" s="20" t="s">
        <v>111</v>
      </c>
      <c r="J4253" s="98" t="s">
        <v>425</v>
      </c>
      <c r="K4253" s="99" t="s">
        <v>426</v>
      </c>
      <c r="L4253" s="99" t="s">
        <v>427</v>
      </c>
      <c r="M4253" s="99" t="s">
        <v>428</v>
      </c>
      <c r="N4253" s="100" t="s">
        <v>429</v>
      </c>
      <c r="O4253" s="99" t="s">
        <v>430</v>
      </c>
      <c r="P4253" s="99" t="s">
        <v>431</v>
      </c>
      <c r="Q4253" s="99" t="s">
        <v>432</v>
      </c>
      <c r="R4253" s="99" t="s">
        <v>433</v>
      </c>
      <c r="S4253" s="99" t="s">
        <v>434</v>
      </c>
      <c r="T4253" s="99" t="s">
        <v>435</v>
      </c>
      <c r="U4253" s="99" t="s">
        <v>436</v>
      </c>
      <c r="V4253" s="99" t="s">
        <v>437</v>
      </c>
      <c r="W4253" s="99" t="s">
        <v>438</v>
      </c>
      <c r="X4253" s="100" t="s">
        <v>439</v>
      </c>
      <c r="Y4253" s="100" t="s">
        <v>440</v>
      </c>
      <c r="Z4253" s="99" t="s">
        <v>441</v>
      </c>
      <c r="AA4253" s="99" t="s">
        <v>442</v>
      </c>
      <c r="AB4253" s="100" t="s">
        <v>443</v>
      </c>
      <c r="AC4253" s="99" t="s">
        <v>444</v>
      </c>
      <c r="AD4253" s="99" t="s">
        <v>445</v>
      </c>
      <c r="AE4253" s="100" t="s">
        <v>446</v>
      </c>
      <c r="AF4253" s="100" t="s">
        <v>447</v>
      </c>
      <c r="AG4253" s="100" t="s">
        <v>448</v>
      </c>
      <c r="AH4253" s="100" t="s">
        <v>449</v>
      </c>
      <c r="AI4253" s="100" t="s">
        <v>450</v>
      </c>
      <c r="AJ4253" s="100" t="s">
        <v>451</v>
      </c>
      <c r="AK4253" s="100" t="s">
        <v>452</v>
      </c>
      <c r="AL4253" s="100" t="s">
        <v>453</v>
      </c>
      <c r="AM4253" s="100" t="s">
        <v>454</v>
      </c>
      <c r="AN4253" s="100" t="s">
        <v>455</v>
      </c>
      <c r="AO4253" s="99" t="s">
        <v>456</v>
      </c>
      <c r="AP4253" s="99" t="s">
        <v>457</v>
      </c>
      <c r="AQ4253" s="99" t="s">
        <v>458</v>
      </c>
      <c r="AR4253" s="99" t="s">
        <v>459</v>
      </c>
      <c r="AS4253" s="100" t="s">
        <v>460</v>
      </c>
      <c r="AT4253" s="100" t="s">
        <v>461</v>
      </c>
      <c r="AU4253" s="100" t="s">
        <v>462</v>
      </c>
      <c r="AV4253" s="100" t="s">
        <v>463</v>
      </c>
      <c r="AW4253" s="100" t="s">
        <v>464</v>
      </c>
      <c r="AX4253" s="100" t="s">
        <v>465</v>
      </c>
      <c r="AY4253" s="100" t="s">
        <v>466</v>
      </c>
      <c r="AZ4253" s="100" t="s">
        <v>467</v>
      </c>
      <c r="BA4253" s="100" t="s">
        <v>468</v>
      </c>
      <c r="BB4253" s="100" t="s">
        <v>469</v>
      </c>
      <c r="BC4253" s="100" t="s">
        <v>470</v>
      </c>
      <c r="BD4253" s="100" t="s">
        <v>471</v>
      </c>
      <c r="BE4253" s="101" t="s">
        <v>472</v>
      </c>
      <c r="BF4253" s="20" t="s">
        <v>38</v>
      </c>
      <c r="BG4253" s="20" t="s">
        <v>40</v>
      </c>
      <c r="BH4253" s="20" t="s">
        <v>556</v>
      </c>
    </row>
    <row r="4254" spans="1:63" x14ac:dyDescent="0.3">
      <c r="A4254" s="60" t="s">
        <v>194</v>
      </c>
      <c r="B4254" s="61" t="s">
        <v>83</v>
      </c>
      <c r="C4254" s="61"/>
      <c r="D4254" s="61"/>
      <c r="E4254" s="61" t="s">
        <v>43</v>
      </c>
      <c r="F4254" s="61">
        <v>0</v>
      </c>
      <c r="G4254" s="63" t="s">
        <v>195</v>
      </c>
      <c r="H4254" s="61">
        <v>0</v>
      </c>
      <c r="I4254" s="61">
        <v>0</v>
      </c>
      <c r="J4254" s="61">
        <v>0</v>
      </c>
      <c r="K4254" s="61">
        <v>0</v>
      </c>
      <c r="L4254" s="61">
        <v>0</v>
      </c>
      <c r="M4254" s="61">
        <v>0</v>
      </c>
      <c r="N4254" s="61">
        <v>0</v>
      </c>
      <c r="O4254" s="61">
        <v>0</v>
      </c>
      <c r="P4254" s="61">
        <v>0</v>
      </c>
      <c r="Q4254" s="61">
        <v>0</v>
      </c>
      <c r="R4254" s="61">
        <v>0</v>
      </c>
      <c r="S4254" s="61">
        <v>0</v>
      </c>
      <c r="T4254" s="61">
        <v>0</v>
      </c>
      <c r="U4254" s="61"/>
      <c r="V4254" s="61"/>
      <c r="W4254" s="61"/>
      <c r="X4254" s="61"/>
      <c r="Y4254" s="61"/>
      <c r="Z4254" s="61"/>
      <c r="AA4254" s="61"/>
      <c r="AB4254" s="61"/>
      <c r="AC4254" s="61"/>
      <c r="AD4254" s="61"/>
      <c r="AE4254" s="61"/>
      <c r="AF4254" s="61"/>
      <c r="AG4254" s="61"/>
      <c r="AH4254" s="61"/>
      <c r="AI4254" s="61"/>
      <c r="AJ4254" s="61"/>
      <c r="AK4254" s="61"/>
      <c r="AL4254" s="61"/>
      <c r="AM4254" s="61"/>
      <c r="AN4254" s="61"/>
      <c r="AO4254" s="61"/>
      <c r="AP4254" s="61">
        <v>0</v>
      </c>
      <c r="AQ4254" s="61"/>
      <c r="AR4254" s="61"/>
      <c r="AS4254" s="61">
        <v>0</v>
      </c>
      <c r="AT4254" s="61"/>
      <c r="AU4254" s="61"/>
      <c r="AV4254" s="61"/>
      <c r="AW4254" s="61">
        <v>0</v>
      </c>
      <c r="AX4254" s="61">
        <v>0</v>
      </c>
      <c r="AY4254" s="61">
        <v>0</v>
      </c>
      <c r="AZ4254" s="61">
        <v>0</v>
      </c>
      <c r="BA4254" s="61"/>
      <c r="BB4254" s="61"/>
      <c r="BC4254" s="61"/>
      <c r="BD4254" s="61"/>
      <c r="BE4254" s="61"/>
      <c r="BF4254" s="61"/>
      <c r="BG4254" s="64"/>
      <c r="BI4254" s="62"/>
      <c r="BJ4254" s="62"/>
      <c r="BK4254" s="62"/>
    </row>
    <row r="4255" spans="1:63" x14ac:dyDescent="0.3">
      <c r="A4255" s="20" t="s">
        <v>90</v>
      </c>
      <c r="B4255" s="20" t="s">
        <v>83</v>
      </c>
      <c r="C4255" s="20" t="s">
        <v>287</v>
      </c>
      <c r="D4255" s="20" t="s">
        <v>288</v>
      </c>
      <c r="E4255" s="20" t="s">
        <v>43</v>
      </c>
      <c r="F4255" s="20">
        <v>13.18</v>
      </c>
      <c r="G4255" s="26">
        <f>Database_Overig_Materieel[[#This Row],[Verbruik '[liter/kWh/kg per uur']]]*G$4361</f>
        <v>4.2004592843923936</v>
      </c>
      <c r="H4255" s="20">
        <v>60</v>
      </c>
      <c r="I4255" s="21">
        <v>35.9</v>
      </c>
      <c r="J4255" s="25">
        <f>Database_Overig_Materieel[[#This Row],[Verbruik '[liter/kWh/kg per uur']]]*J$4361</f>
        <v>2.12198E-5</v>
      </c>
      <c r="K4255" s="25">
        <f>Database_Overig_Materieel[[#This Row],[Verbruik '[liter/kWh/kg per uur']]]*K$4361</f>
        <v>0.30972616462000002</v>
      </c>
      <c r="L4255" s="25">
        <f>Database_Overig_Materieel[[#This Row],[Verbruik '[liter/kWh/kg per uur']]]*L$4361</f>
        <v>45.331554281999999</v>
      </c>
      <c r="M4255" s="25">
        <f>Database_Overig_Materieel[[#This Row],[Verbruik '[liter/kWh/kg per uur']]]*M$4361</f>
        <v>7.8948199999999991E-6</v>
      </c>
      <c r="N4255" s="25">
        <f>Database_Overig_Materieel[[#This Row],[Verbruik '[liter/kWh/kg per uur']]]*N$4361</f>
        <v>1.4925111080000001E-2</v>
      </c>
      <c r="O4255" s="25">
        <f>Database_Overig_Materieel[[#This Row],[Milieu Kosten Indicator (euro) - Euro]]*O$4361</f>
        <v>4.2371670980786987E-2</v>
      </c>
      <c r="P4255" s="25">
        <f>Database_Overig_Materieel[[#This Row],[Capaciteit '[m3/uur']]]*P$4361</f>
        <v>0.11580161999999999</v>
      </c>
      <c r="Q4255" s="25">
        <f>Database_Overig_Materieel[[#This Row],[Stookwaarde '[MJ/liter']]]*Q$4361</f>
        <v>30.569144738999999</v>
      </c>
      <c r="R4255" s="25">
        <f>Database_Overig_Materieel[[#This Row],[001. abiotic depletion, non fuel (AD)]]*R$4361</f>
        <v>3.5783008155439995E-7</v>
      </c>
      <c r="S4255" s="25">
        <f>Database_Overig_Materieel[[#This Row],[002. abiotic depletion, fuel (AD)]]*S$4361</f>
        <v>17.475775711191456</v>
      </c>
      <c r="T4255" s="25">
        <f>Database_Overig_Materieel[[#This Row],[004. global warming (GWP)]]*T$4361</f>
        <v>0.13730664869002962</v>
      </c>
      <c r="U4255" s="25"/>
      <c r="V4255" s="25"/>
      <c r="W4255" s="25"/>
      <c r="X4255" s="25"/>
      <c r="Y4255" s="25"/>
      <c r="Z4255" s="25"/>
      <c r="AA4255" s="25"/>
      <c r="AB4255" s="25"/>
      <c r="AC4255" s="25"/>
      <c r="AD4255" s="25"/>
      <c r="AE4255" s="25"/>
      <c r="AF4255" s="25"/>
      <c r="AG4255" s="25"/>
      <c r="AH4255" s="25"/>
      <c r="AI4255" s="25"/>
      <c r="AJ4255" s="25"/>
      <c r="AK4255" s="25"/>
      <c r="AL4255" s="25"/>
      <c r="AM4255" s="25"/>
      <c r="AN4255" s="25"/>
      <c r="AO4255" s="25"/>
      <c r="AP4255" s="25">
        <f>Database_Overig_Materieel[[#This Row],[Verbruik '[liter/kWh/kg per uur']]]*AP$4361</f>
        <v>5.0414995929999993</v>
      </c>
      <c r="AQ4255" s="25"/>
      <c r="AR4255" s="25"/>
      <c r="AS4255" s="25">
        <f>Database_Overig_Materieel[[#This Row],[Verbruik '[liter/kWh/kg per uur']]]*AS$4361</f>
        <v>691.33430948</v>
      </c>
      <c r="AT4255" s="25"/>
      <c r="AU4255" s="25"/>
      <c r="AV4255" s="25"/>
      <c r="AW4255" s="25">
        <f>Database_Overig_Materieel[[#This Row],[008. eutrophication (EP)]]*AW$4361</f>
        <v>5.7385064325005998E-4</v>
      </c>
      <c r="AX4255" s="25">
        <f>Database_Overig_Materieel[[#This Row],[009. human toxicity (HT)]]*AX$4361</f>
        <v>1.1069117879136638E-2</v>
      </c>
      <c r="AY4255" s="25">
        <f>Database_Overig_Materieel[[#This Row],[010. Ecotoxicity, fresh water (FAETP)]]*AY$4361</f>
        <v>3.1487046548801227E-8</v>
      </c>
      <c r="AZ4255" s="25">
        <f>Database_Overig_Materieel[[#This Row],[012. Ecotoxcity, marine water (MAETP)]]*AZ$4361</f>
        <v>0</v>
      </c>
      <c r="BA4255" s="25"/>
      <c r="BB4255" s="25"/>
      <c r="BC4255" s="25"/>
      <c r="BD4255" s="25"/>
      <c r="BE4255" s="25"/>
      <c r="BG4255" s="20" t="s">
        <v>161</v>
      </c>
      <c r="BH4255" s="20" t="s">
        <v>211</v>
      </c>
    </row>
    <row r="4256" spans="1:63" x14ac:dyDescent="0.3">
      <c r="A4256" s="20" t="s">
        <v>91</v>
      </c>
      <c r="B4256" s="20" t="s">
        <v>83</v>
      </c>
      <c r="C4256" s="20" t="s">
        <v>287</v>
      </c>
      <c r="D4256" s="20" t="s">
        <v>288</v>
      </c>
      <c r="E4256" s="20" t="s">
        <v>43</v>
      </c>
      <c r="F4256" s="23">
        <f>$F$4255*($I$4255/Database_Overig_Materieel[[#This Row],[Stookwaarde '[MJ/liter']]])</f>
        <v>14.294924471299092</v>
      </c>
      <c r="G4256" s="26">
        <f>Database_Overig_Materieel[[#This Row],[Verbruik '[liter/kWh/kg per uur']]]*G$4362</f>
        <v>4.0134485711398353</v>
      </c>
      <c r="H4256" s="20">
        <v>60</v>
      </c>
      <c r="I4256" s="20">
        <v>33.1</v>
      </c>
      <c r="J4256" s="137">
        <f>Database_Overig_Materieel[[#This Row],[Verbruik '[liter/kWh/kg per uur']]]*J$4362</f>
        <v>7.114026407311178E-5</v>
      </c>
      <c r="K4256" s="25">
        <f>Database_Overig_Materieel[[#This Row],[Verbruik '[liter/kWh/kg per uur']]]*K$4362</f>
        <v>0.42252934893280963</v>
      </c>
      <c r="L4256" s="25">
        <f>Database_Overig_Materieel[[#This Row],[Verbruik '[liter/kWh/kg per uur']]]*L$4362</f>
        <v>52.125983217516612</v>
      </c>
      <c r="M4256" s="25">
        <f>Database_Overig_Materieel[[#This Row],[Verbruik '[liter/kWh/kg per uur']]]*M$4362</f>
        <v>6.9325809309969781E-7</v>
      </c>
      <c r="N4256" s="25">
        <f>Database_Overig_Materieel[[#This Row],[Verbruik '[liter/kWh/kg per uur']]]*N$4362</f>
        <v>1.0474262828157098E-2</v>
      </c>
      <c r="O4256" s="25">
        <f>Database_Overig_Materieel[[#This Row],[Milieu Kosten Indicator (euro) - Euro]]*O$4362</f>
        <v>3.0190291944610901E-2</v>
      </c>
      <c r="P4256" s="25">
        <f>Database_Overig_Materieel[[#This Row],[Capaciteit '[m3/uur']]]*P$4362</f>
        <v>9.702042000000001E-2</v>
      </c>
      <c r="Q4256" s="25">
        <f>Database_Overig_Materieel[[#This Row],[Stookwaarde '[MJ/liter']]]*Q$4362</f>
        <v>23.965014005000004</v>
      </c>
      <c r="R4256" s="25">
        <f>Database_Overig_Materieel[[#This Row],[001. abiotic depletion, non fuel (AD)]]*R$4362</f>
        <v>4.0909792205408328E-7</v>
      </c>
      <c r="S4256" s="25">
        <f>Database_Overig_Materieel[[#This Row],[002. abiotic depletion, fuel (AD)]]*S$4362</f>
        <v>9.1739301821508317</v>
      </c>
      <c r="T4256" s="25">
        <f>Database_Overig_Materieel[[#This Row],[004. global warming (GWP)]]*T$4362</f>
        <v>0.15356992293662222</v>
      </c>
      <c r="U4256" s="25"/>
      <c r="V4256" s="25"/>
      <c r="W4256" s="25"/>
      <c r="X4256" s="25"/>
      <c r="Y4256" s="25"/>
      <c r="Z4256" s="25"/>
      <c r="AA4256" s="25"/>
      <c r="AB4256" s="25"/>
      <c r="AC4256" s="25"/>
      <c r="AD4256" s="25"/>
      <c r="AE4256" s="25"/>
      <c r="AF4256" s="25"/>
      <c r="AG4256" s="25"/>
      <c r="AH4256" s="25"/>
      <c r="AI4256" s="25"/>
      <c r="AJ4256" s="25"/>
      <c r="AK4256" s="25"/>
      <c r="AL4256" s="25"/>
      <c r="AM4256" s="25"/>
      <c r="AN4256" s="25"/>
      <c r="AO4256" s="25"/>
      <c r="AP4256" s="25">
        <f>Database_Overig_Materieel[[#This Row],[Verbruik '[liter/kWh/kg per uur']]]*AP$4362</f>
        <v>6.1613218677734132</v>
      </c>
      <c r="AQ4256" s="25"/>
      <c r="AR4256" s="25"/>
      <c r="AS4256" s="137">
        <f>Database_Overig_Materieel[[#This Row],[Verbruik '[liter/kWh/kg per uur']]]*AS$4362</f>
        <v>901.12981006314192</v>
      </c>
      <c r="AT4256" s="25"/>
      <c r="AU4256" s="25"/>
      <c r="AV4256" s="25"/>
      <c r="AW4256" s="25">
        <f>Database_Overig_Materieel[[#This Row],[008. eutrophication (EP)]]*AW$4362</f>
        <v>2.7312858768972005E-4</v>
      </c>
      <c r="AX4256" s="25">
        <f>Database_Overig_Materieel[[#This Row],[009. human toxicity (HT)]]*AX$4362</f>
        <v>2.3042744406031588E-3</v>
      </c>
      <c r="AY4256" s="25">
        <f>Database_Overig_Materieel[[#This Row],[010. Ecotoxicity, fresh water (FAETP)]]*AY$4362</f>
        <v>4.3707829716234892E-8</v>
      </c>
      <c r="AZ4256" s="25">
        <f>Database_Overig_Materieel[[#This Row],[012. Ecotoxcity, marine water (MAETP)]]*AZ$4362</f>
        <v>0</v>
      </c>
      <c r="BA4256" s="25"/>
      <c r="BB4256" s="25"/>
      <c r="BC4256" s="25"/>
      <c r="BD4256" s="25"/>
      <c r="BE4256" s="25"/>
      <c r="BG4256" s="20" t="s">
        <v>161</v>
      </c>
      <c r="BH4256" s="20" t="s">
        <v>211</v>
      </c>
    </row>
    <row r="4257" spans="1:60" x14ac:dyDescent="0.3">
      <c r="A4257" s="20" t="s">
        <v>92</v>
      </c>
      <c r="B4257" s="20" t="s">
        <v>83</v>
      </c>
      <c r="C4257" s="20" t="s">
        <v>287</v>
      </c>
      <c r="D4257" s="20" t="s">
        <v>288</v>
      </c>
      <c r="E4257" s="20" t="s">
        <v>43</v>
      </c>
      <c r="F4257" s="23">
        <f>$F$4255*($I$4255/Database_Overig_Materieel[[#This Row],[Stookwaarde '[MJ/liter']]])</f>
        <v>13.794810495626821</v>
      </c>
      <c r="G4257" s="26">
        <f>Database_Overig_Materieel[[#This Row],[Verbruik '[liter/kWh/kg per uur']]]*G$4363</f>
        <v>3.1952629916340749</v>
      </c>
      <c r="H4257" s="20">
        <v>60</v>
      </c>
      <c r="I4257" s="20">
        <v>34.299999999999997</v>
      </c>
      <c r="J4257" s="137">
        <f>Database_Overig_Materieel[[#This Row],[Verbruik '[liter/kWh/kg per uur']]]*J$4363</f>
        <v>5.1675084220408163E-5</v>
      </c>
      <c r="K4257" s="25">
        <f>Database_Overig_Materieel[[#This Row],[Verbruik '[liter/kWh/kg per uur']]]*K$4363</f>
        <v>0.11299545855492713</v>
      </c>
      <c r="L4257" s="25">
        <f>Database_Overig_Materieel[[#This Row],[Verbruik '[liter/kWh/kg per uur']]]*L$4363</f>
        <v>19.478722130647231</v>
      </c>
      <c r="M4257" s="25">
        <f>Database_Overig_Materieel[[#This Row],[Verbruik '[liter/kWh/kg per uur']]]*M$4363</f>
        <v>1.8372618358600579E-6</v>
      </c>
      <c r="N4257" s="25">
        <f>Database_Overig_Materieel[[#This Row],[Verbruik '[liter/kWh/kg per uur']]]*N$4363</f>
        <v>1.6028645543615161E-2</v>
      </c>
      <c r="O4257" s="25">
        <f>Database_Overig_Materieel[[#This Row],[Milieu Kosten Indicator (euro) - Euro]]*O$4363</f>
        <v>4.03277433295018E-2</v>
      </c>
      <c r="P4257" s="25">
        <f>Database_Overig_Materieel[[#This Row],[Capaciteit '[m3/uur']]]*P$4363</f>
        <v>0.32506404</v>
      </c>
      <c r="Q4257" s="25">
        <f>Database_Overig_Materieel[[#This Row],[Stookwaarde '[MJ/liter']]]*Q$4363</f>
        <v>26.996490709999996</v>
      </c>
      <c r="R4257" s="25">
        <f>Database_Overig_Materieel[[#This Row],[001. abiotic depletion, non fuel (AD)]]*R$4363</f>
        <v>2.9407291550456308E-5</v>
      </c>
      <c r="S4257" s="25">
        <f>Database_Overig_Materieel[[#This Row],[002. abiotic depletion, fuel (AD)]]*S$4363</f>
        <v>5.3182265120592067</v>
      </c>
      <c r="T4257" s="25">
        <f>Database_Overig_Materieel[[#This Row],[004. global warming (GWP)]]*T$4363</f>
        <v>4.7594370038062044</v>
      </c>
      <c r="U4257" s="25"/>
      <c r="V4257" s="25"/>
      <c r="W4257" s="25"/>
      <c r="X4257" s="25"/>
      <c r="Y4257" s="25"/>
      <c r="Z4257" s="25"/>
      <c r="AA4257" s="25"/>
      <c r="AB4257" s="25"/>
      <c r="AC4257" s="25"/>
      <c r="AD4257" s="25"/>
      <c r="AE4257" s="25"/>
      <c r="AF4257" s="25"/>
      <c r="AG4257" s="25"/>
      <c r="AH4257" s="25"/>
      <c r="AI4257" s="25"/>
      <c r="AJ4257" s="25"/>
      <c r="AK4257" s="25"/>
      <c r="AL4257" s="25"/>
      <c r="AM4257" s="25"/>
      <c r="AN4257" s="25"/>
      <c r="AO4257" s="25"/>
      <c r="AP4257" s="25">
        <f>Database_Overig_Materieel[[#This Row],[Verbruik '[liter/kWh/kg per uur']]]*AP$4363</f>
        <v>108.18697662980757</v>
      </c>
      <c r="AQ4257" s="25"/>
      <c r="AR4257" s="25"/>
      <c r="AS4257" s="25">
        <f>Database_Overig_Materieel[[#This Row],[Verbruik '[liter/kWh/kg per uur']]]*AS$4363</f>
        <v>238.40832957230316</v>
      </c>
      <c r="AT4257" s="25"/>
      <c r="AU4257" s="25"/>
      <c r="AV4257" s="25"/>
      <c r="AW4257" s="25">
        <f>Database_Overig_Materieel[[#This Row],[008. eutrophication (EP)]]*AW$4363</f>
        <v>1.9892460035524442E-2</v>
      </c>
      <c r="AX4257" s="25">
        <f>Database_Overig_Materieel[[#This Row],[009. human toxicity (HT)]]*AX$4363</f>
        <v>2.7367692457262501E-3</v>
      </c>
      <c r="AY4257" s="25">
        <f>Database_Overig_Materieel[[#This Row],[010. Ecotoxicity, fresh water (FAETP)]]*AY$4363</f>
        <v>8.2744216683744446E-6</v>
      </c>
      <c r="AZ4257" s="25">
        <f>Database_Overig_Materieel[[#This Row],[012. Ecotoxcity, marine water (MAETP)]]*AZ$4363</f>
        <v>0</v>
      </c>
      <c r="BA4257" s="25"/>
      <c r="BB4257" s="25"/>
      <c r="BC4257" s="25"/>
      <c r="BD4257" s="25"/>
      <c r="BE4257" s="25"/>
      <c r="BG4257" s="20" t="s">
        <v>161</v>
      </c>
      <c r="BH4257" s="20" t="s">
        <v>211</v>
      </c>
    </row>
    <row r="4258" spans="1:60" x14ac:dyDescent="0.3">
      <c r="A4258" s="20" t="s">
        <v>93</v>
      </c>
      <c r="B4258" s="20" t="s">
        <v>83</v>
      </c>
      <c r="C4258" s="20" t="s">
        <v>287</v>
      </c>
      <c r="D4258" s="20" t="s">
        <v>288</v>
      </c>
      <c r="E4258" s="20" t="s">
        <v>43</v>
      </c>
      <c r="F4258" s="23">
        <f>$F$4255*($I$4255/Database_Overig_Materieel[[#This Row],[Stookwaarde '[MJ/liter']]])</f>
        <v>13.714840579710144</v>
      </c>
      <c r="G4258" s="26">
        <f>Database_Overig_Materieel[[#This Row],[Verbruik '[liter/kWh/kg per uur']]]*G$4364</f>
        <v>4.1260373324460691</v>
      </c>
      <c r="H4258" s="20">
        <v>60</v>
      </c>
      <c r="I4258" s="20">
        <v>34.5</v>
      </c>
      <c r="J4258" s="25">
        <f>Database_Overig_Materieel[[#This Row],[Verbruik '[liter/kWh/kg per uur']]]*J$4364</f>
        <v>2.8822148923478255E-5</v>
      </c>
      <c r="K4258" s="25">
        <f>Database_Overig_Materieel[[#This Row],[Verbruik '[liter/kWh/kg per uur']]]*K$4364</f>
        <v>7.2287029680927525E-2</v>
      </c>
      <c r="L4258" s="25">
        <f>Database_Overig_Materieel[[#This Row],[Verbruik '[liter/kWh/kg per uur']]]*L$4364</f>
        <v>18.540093167831881</v>
      </c>
      <c r="M4258" s="25">
        <f>Database_Overig_Materieel[[#This Row],[Verbruik '[liter/kWh/kg per uur']]]*M$4364</f>
        <v>1.1250379731420288E-6</v>
      </c>
      <c r="N4258" s="25">
        <f>Database_Overig_Materieel[[#This Row],[Verbruik '[liter/kWh/kg per uur']]]*N$4364</f>
        <v>1.3593738537391303E-2</v>
      </c>
      <c r="O4258" s="25">
        <f>Database_Overig_Materieel[[#This Row],[Milieu Kosten Indicator (euro) - Euro]]*O$4364</f>
        <v>3.4101075521029561E-2</v>
      </c>
      <c r="P4258" s="25">
        <f>Database_Overig_Materieel[[#This Row],[Capaciteit '[m3/uur']]]*P$4364</f>
        <v>0.18328038000000002</v>
      </c>
      <c r="Q4258" s="25">
        <f>Database_Overig_Materieel[[#This Row],[Stookwaarde '[MJ/liter']]]*Q$4364</f>
        <v>26.29765329</v>
      </c>
      <c r="R4258" s="25">
        <f>Database_Overig_Materieel[[#This Row],[001. abiotic depletion, non fuel (AD)]]*R$4364</f>
        <v>1.468236899113264E-5</v>
      </c>
      <c r="S4258" s="25">
        <f>Database_Overig_Materieel[[#This Row],[002. abiotic depletion, fuel (AD)]]*S$4364</f>
        <v>2.3705595266825816</v>
      </c>
      <c r="T4258" s="25">
        <f>Database_Overig_Materieel[[#This Row],[004. global warming (GWP)]]*T$4364</f>
        <v>4.1691448644217832</v>
      </c>
      <c r="U4258" s="25"/>
      <c r="V4258" s="25"/>
      <c r="W4258" s="25"/>
      <c r="X4258" s="25"/>
      <c r="Y4258" s="25"/>
      <c r="Z4258" s="25"/>
      <c r="AA4258" s="25"/>
      <c r="AB4258" s="25"/>
      <c r="AC4258" s="25"/>
      <c r="AD4258" s="25"/>
      <c r="AE4258" s="25"/>
      <c r="AF4258" s="25"/>
      <c r="AG4258" s="25"/>
      <c r="AH4258" s="25"/>
      <c r="AI4258" s="25"/>
      <c r="AJ4258" s="25"/>
      <c r="AK4258" s="25"/>
      <c r="AL4258" s="25"/>
      <c r="AM4258" s="25"/>
      <c r="AN4258" s="25"/>
      <c r="AO4258" s="25"/>
      <c r="AP4258" s="25">
        <f>Database_Overig_Materieel[[#This Row],[Verbruik '[liter/kWh/kg per uur']]]*AP$4364</f>
        <v>33.774339218585503</v>
      </c>
      <c r="AQ4258" s="25"/>
      <c r="AR4258" s="25"/>
      <c r="AS4258" s="25">
        <f>Database_Overig_Materieel[[#This Row],[Verbruik '[liter/kWh/kg per uur']]]*AS$4364</f>
        <v>151.30450765762319</v>
      </c>
      <c r="AT4258" s="25"/>
      <c r="AU4258" s="25"/>
      <c r="AV4258" s="25"/>
      <c r="AW4258" s="25">
        <f>Database_Overig_Materieel[[#This Row],[008. eutrophication (EP)]]*AW$4364</f>
        <v>3.5576664530028008E-3</v>
      </c>
      <c r="AX4258" s="25">
        <f>Database_Overig_Materieel[[#This Row],[009. human toxicity (HT)]]*AX$4364</f>
        <v>1.6050167839525831E-3</v>
      </c>
      <c r="AY4258" s="25">
        <f>Database_Overig_Materieel[[#This Row],[010. Ecotoxicity, fresh water (FAETP)]]*AY$4364</f>
        <v>3.5823469522594454E-6</v>
      </c>
      <c r="AZ4258" s="25">
        <f>Database_Overig_Materieel[[#This Row],[012. Ecotoxcity, marine water (MAETP)]]*AZ$4364</f>
        <v>0</v>
      </c>
      <c r="BA4258" s="25"/>
      <c r="BB4258" s="25"/>
      <c r="BC4258" s="25"/>
      <c r="BD4258" s="25"/>
      <c r="BE4258" s="25"/>
      <c r="BG4258" s="20" t="s">
        <v>161</v>
      </c>
      <c r="BH4258" s="20" t="s">
        <v>211</v>
      </c>
    </row>
    <row r="4259" spans="1:60" x14ac:dyDescent="0.3">
      <c r="A4259" s="20" t="s">
        <v>94</v>
      </c>
      <c r="B4259" s="20" t="s">
        <v>83</v>
      </c>
      <c r="C4259" s="20" t="s">
        <v>287</v>
      </c>
      <c r="D4259" s="20" t="s">
        <v>288</v>
      </c>
      <c r="E4259" s="20" t="s">
        <v>43</v>
      </c>
      <c r="F4259" s="20">
        <v>13.18</v>
      </c>
      <c r="G4259" s="26">
        <f>Database_Overig_Materieel[[#This Row],[Verbruik '[liter/kWh/kg per uur']]]*G$4365</f>
        <v>3.9375983304994415</v>
      </c>
      <c r="H4259" s="20">
        <v>60</v>
      </c>
      <c r="I4259" s="21">
        <v>35.9</v>
      </c>
      <c r="J4259" s="25">
        <f>Database_Overig_Materieel[[#This Row],[Verbruik '[liter/kWh/kg per uur']]]*J$4365</f>
        <v>2.3151592600000002E-5</v>
      </c>
      <c r="K4259" s="25">
        <f>Database_Overig_Materieel[[#This Row],[Verbruik '[liter/kWh/kg per uur']]]*K$4365</f>
        <v>0.31332568851999998</v>
      </c>
      <c r="L4259" s="25">
        <f>Database_Overig_Materieel[[#This Row],[Verbruik '[liter/kWh/kg per uur']]]*L$4365</f>
        <v>45.725828710000002</v>
      </c>
      <c r="M4259" s="25">
        <f>Database_Overig_Materieel[[#This Row],[Verbruik '[liter/kWh/kg per uur']]]*M$4365</f>
        <v>7.9583871399999986E-6</v>
      </c>
      <c r="N4259" s="25">
        <f>Database_Overig_Materieel[[#This Row],[Verbruik '[liter/kWh/kg per uur']]]*N$4365</f>
        <v>1.5049306219999999E-2</v>
      </c>
      <c r="O4259" s="25">
        <f>Database_Overig_Materieel[[#This Row],[Milieu Kosten Indicator (euro) - Euro]]*O$4365</f>
        <v>2.6190096586872637E-2</v>
      </c>
      <c r="P4259" s="25">
        <f>Database_Overig_Materieel[[#This Row],[Capaciteit '[m3/uur']]]*P$4365</f>
        <v>6.1294200000000007E-2</v>
      </c>
      <c r="Q4259" s="25">
        <f>Database_Overig_Materieel[[#This Row],[Stookwaarde '[MJ/liter']]]*Q$4365</f>
        <v>30.695271849999997</v>
      </c>
      <c r="R4259" s="25">
        <f>Database_Overig_Materieel[[#This Row],[001. abiotic depletion, non fuel (AD)]]*R$4365</f>
        <v>3.9494144385510322E-7</v>
      </c>
      <c r="S4259" s="25">
        <f>Database_Overig_Materieel[[#This Row],[002. abiotic depletion, fuel (AD)]]*S$4365</f>
        <v>17.972057567589335</v>
      </c>
      <c r="T4259" s="25">
        <f>Database_Overig_Materieel[[#This Row],[004. global warming (GWP)]]*T$4365</f>
        <v>0.14042100206371513</v>
      </c>
      <c r="U4259" s="25"/>
      <c r="V4259" s="25"/>
      <c r="W4259" s="25"/>
      <c r="X4259" s="25"/>
      <c r="Y4259" s="25"/>
      <c r="Z4259" s="25"/>
      <c r="AA4259" s="25"/>
      <c r="AB4259" s="25"/>
      <c r="AC4259" s="25"/>
      <c r="AD4259" s="25"/>
      <c r="AE4259" s="25"/>
      <c r="AF4259" s="25"/>
      <c r="AG4259" s="25"/>
      <c r="AH4259" s="25"/>
      <c r="AI4259" s="25"/>
      <c r="AJ4259" s="25"/>
      <c r="AK4259" s="25"/>
      <c r="AL4259" s="25"/>
      <c r="AM4259" s="25"/>
      <c r="AN4259" s="25"/>
      <c r="AO4259" s="25"/>
      <c r="AP4259" s="25">
        <f>Database_Overig_Materieel[[#This Row],[Verbruik '[liter/kWh/kg per uur']]]*AP$4365</f>
        <v>5.1947040447999999</v>
      </c>
      <c r="AQ4259" s="25"/>
      <c r="AR4259" s="25"/>
      <c r="AS4259" s="25">
        <f>Database_Overig_Materieel[[#This Row],[Verbruik '[liter/kWh/kg per uur']]]*AS$4365</f>
        <v>699.30548121999993</v>
      </c>
      <c r="AT4259" s="25"/>
      <c r="AU4259" s="25"/>
      <c r="AV4259" s="25"/>
      <c r="AW4259" s="25">
        <f>Database_Overig_Materieel[[#This Row],[008. eutrophication (EP)]]*AW$4365</f>
        <v>3.0771760143960005E-4</v>
      </c>
      <c r="AX4259" s="25">
        <f>Database_Overig_Materieel[[#This Row],[009. human toxicity (HT)]]*AX$4365</f>
        <v>1.1185602624314799E-2</v>
      </c>
      <c r="AY4259" s="25">
        <f>Database_Overig_Materieel[[#This Row],[010. Ecotoxicity, fresh water (FAETP)]]*AY$4365</f>
        <v>3.5314958149163159E-8</v>
      </c>
      <c r="AZ4259" s="25">
        <f>Database_Overig_Materieel[[#This Row],[012. Ecotoxcity, marine water (MAETP)]]*AZ$4365</f>
        <v>0</v>
      </c>
      <c r="BA4259" s="25"/>
      <c r="BB4259" s="25"/>
      <c r="BC4259" s="25"/>
      <c r="BD4259" s="25"/>
      <c r="BE4259" s="25"/>
      <c r="BG4259" s="20" t="s">
        <v>161</v>
      </c>
      <c r="BH4259" s="20" t="s">
        <v>211</v>
      </c>
    </row>
    <row r="4260" spans="1:60" x14ac:dyDescent="0.3">
      <c r="A4260" s="20" t="s">
        <v>95</v>
      </c>
      <c r="B4260" s="20" t="s">
        <v>83</v>
      </c>
      <c r="C4260" s="20" t="s">
        <v>287</v>
      </c>
      <c r="D4260" s="20" t="s">
        <v>288</v>
      </c>
      <c r="E4260" s="20" t="s">
        <v>43</v>
      </c>
      <c r="F4260" s="23">
        <f>$F$4255*($I$4255/Database_Overig_Materieel[[#This Row],[Stookwaarde '[MJ/liter']]])</f>
        <v>14.294924471299092</v>
      </c>
      <c r="G4260" s="26">
        <f>Database_Overig_Materieel[[#This Row],[Verbruik '[liter/kWh/kg per uur']]]*G$4366</f>
        <v>3.7210483109015238</v>
      </c>
      <c r="H4260" s="20">
        <v>60</v>
      </c>
      <c r="I4260" s="20">
        <v>33.1</v>
      </c>
      <c r="J4260" s="25">
        <f>Database_Overig_Materieel[[#This Row],[Verbruik '[liter/kWh/kg per uur']]]*J$4366</f>
        <v>7.3104386695468273E-5</v>
      </c>
      <c r="K4260" s="25">
        <f>Database_Overig_Materieel[[#This Row],[Verbruik '[liter/kWh/kg per uur']]]*K$4366</f>
        <v>0.42625936645987911</v>
      </c>
      <c r="L4260" s="25">
        <f>Database_Overig_Materieel[[#This Row],[Verbruik '[liter/kWh/kg per uur']]]*L$4366</f>
        <v>52.534652236271896</v>
      </c>
      <c r="M4260" s="25">
        <f>Database_Overig_Materieel[[#This Row],[Verbruik '[liter/kWh/kg per uur']]]*M$4366</f>
        <v>7.5994820423564941E-7</v>
      </c>
      <c r="N4260" s="25">
        <f>Database_Overig_Materieel[[#This Row],[Verbruik '[liter/kWh/kg per uur']]]*N$4366</f>
        <v>1.064494422634441E-2</v>
      </c>
      <c r="O4260" s="25">
        <f>Database_Overig_Materieel[[#This Row],[Milieu Kosten Indicator (euro) - Euro]]*O$4366</f>
        <v>1.5774714525371051E-2</v>
      </c>
      <c r="P4260" s="25">
        <f>Database_Overig_Materieel[[#This Row],[Capaciteit '[m3/uur']]]*P$4366</f>
        <v>4.4942279999999994E-2</v>
      </c>
      <c r="Q4260" s="25">
        <f>Database_Overig_Materieel[[#This Row],[Stookwaarde '[MJ/liter']]]*Q$4366</f>
        <v>24.428592414000004</v>
      </c>
      <c r="R4260" s="25">
        <f>Database_Overig_Materieel[[#This Row],[001. abiotic depletion, non fuel (AD)]]*R$4366</f>
        <v>4.3498301685306756E-7</v>
      </c>
      <c r="S4260" s="25">
        <f>Database_Overig_Materieel[[#This Row],[002. abiotic depletion, fuel (AD)]]*S$4366</f>
        <v>9.6361096051777171</v>
      </c>
      <c r="T4260" s="25">
        <f>Database_Overig_Materieel[[#This Row],[004. global warming (GWP)]]*T$4366</f>
        <v>0.1568839692999176</v>
      </c>
      <c r="U4260" s="25"/>
      <c r="V4260" s="25"/>
      <c r="W4260" s="25"/>
      <c r="X4260" s="25"/>
      <c r="Y4260" s="25"/>
      <c r="Z4260" s="25"/>
      <c r="AA4260" s="25"/>
      <c r="AB4260" s="25"/>
      <c r="AC4260" s="25"/>
      <c r="AD4260" s="25"/>
      <c r="AE4260" s="25"/>
      <c r="AF4260" s="25"/>
      <c r="AG4260" s="25"/>
      <c r="AH4260" s="25"/>
      <c r="AI4260" s="25"/>
      <c r="AJ4260" s="25"/>
      <c r="AK4260" s="25"/>
      <c r="AL4260" s="25"/>
      <c r="AM4260" s="25"/>
      <c r="AN4260" s="25"/>
      <c r="AO4260" s="25"/>
      <c r="AP4260" s="25">
        <f>Database_Overig_Materieel[[#This Row],[Verbruik '[liter/kWh/kg per uur']]]*AP$4366</f>
        <v>6.3200805842054377</v>
      </c>
      <c r="AQ4260" s="25"/>
      <c r="AR4260" s="25"/>
      <c r="AS4260" s="25">
        <f>Database_Overig_Materieel[[#This Row],[Verbruik '[liter/kWh/kg per uur']]]*AS$4366</f>
        <v>909.38994633486391</v>
      </c>
      <c r="AT4260" s="25"/>
      <c r="AU4260" s="25"/>
      <c r="AV4260" s="25"/>
      <c r="AW4260" s="25">
        <f>Database_Overig_Materieel[[#This Row],[008. eutrophication (EP)]]*AW$4366</f>
        <v>1.2930563595971999E-4</v>
      </c>
      <c r="AX4260" s="25">
        <f>Database_Overig_Materieel[[#This Row],[009. human toxicity (HT)]]*AX$4366</f>
        <v>2.4026888640344187E-3</v>
      </c>
      <c r="AY4260" s="25">
        <f>Database_Overig_Materieel[[#This Row],[010. Ecotoxicity, fresh water (FAETP)]]*AY$4366</f>
        <v>4.7065110225539887E-8</v>
      </c>
      <c r="AZ4260" s="25">
        <f>Database_Overig_Materieel[[#This Row],[012. Ecotoxcity, marine water (MAETP)]]*AZ$4366</f>
        <v>0</v>
      </c>
      <c r="BA4260" s="25"/>
      <c r="BB4260" s="25"/>
      <c r="BC4260" s="25"/>
      <c r="BD4260" s="25"/>
      <c r="BE4260" s="25"/>
      <c r="BG4260" s="20" t="s">
        <v>161</v>
      </c>
      <c r="BH4260" s="20" t="s">
        <v>211</v>
      </c>
    </row>
    <row r="4261" spans="1:60" x14ac:dyDescent="0.3">
      <c r="A4261" s="20" t="s">
        <v>96</v>
      </c>
      <c r="B4261" s="20" t="s">
        <v>83</v>
      </c>
      <c r="C4261" s="20" t="s">
        <v>287</v>
      </c>
      <c r="D4261" s="20" t="s">
        <v>288</v>
      </c>
      <c r="E4261" s="20" t="s">
        <v>43</v>
      </c>
      <c r="F4261" s="23">
        <f>$F$4255*($I$4255/Database_Overig_Materieel[[#This Row],[Stookwaarde '[MJ/liter']]])</f>
        <v>13.794810495626821</v>
      </c>
      <c r="G4261" s="26">
        <f>Database_Overig_Materieel[[#This Row],[Verbruik '[liter/kWh/kg per uur']]]*G$4367</f>
        <v>2.9442590884496145</v>
      </c>
      <c r="H4261" s="20">
        <v>60</v>
      </c>
      <c r="I4261" s="20">
        <v>34.299999999999997</v>
      </c>
      <c r="J4261" s="25">
        <f>Database_Overig_Materieel[[#This Row],[Verbruik '[liter/kWh/kg per uur']]]*J$4367</f>
        <v>5.3504138144023322E-5</v>
      </c>
      <c r="K4261" s="25">
        <f>Database_Overig_Materieel[[#This Row],[Verbruik '[liter/kWh/kg per uur']]]*K$4367</f>
        <v>0.11646904701696793</v>
      </c>
      <c r="L4261" s="25">
        <f>Database_Overig_Materieel[[#This Row],[Verbruik '[liter/kWh/kg per uur']]]*L$4367</f>
        <v>19.85923404491545</v>
      </c>
      <c r="M4261" s="25">
        <f>Database_Overig_Materieel[[#This Row],[Verbruik '[liter/kWh/kg per uur']]]*M$4367</f>
        <v>1.8993660727113702E-6</v>
      </c>
      <c r="N4261" s="25">
        <f>Database_Overig_Materieel[[#This Row],[Verbruik '[liter/kWh/kg per uur']]]*N$4367</f>
        <v>1.6187603144956268E-2</v>
      </c>
      <c r="O4261" s="25">
        <f>Database_Overig_Materieel[[#This Row],[Milieu Kosten Indicator (euro) - Euro]]*O$4367</f>
        <v>2.6485444774016386E-2</v>
      </c>
      <c r="P4261" s="25">
        <f>Database_Overig_Materieel[[#This Row],[Capaciteit '[m3/uur']]]*P$4367</f>
        <v>0.26767283999999997</v>
      </c>
      <c r="Q4261" s="25">
        <f>Database_Overig_Materieel[[#This Row],[Stookwaarde '[MJ/liter']]]*Q$4367</f>
        <v>27.422837994999998</v>
      </c>
      <c r="R4261" s="25">
        <f>Database_Overig_Materieel[[#This Row],[001. abiotic depletion, non fuel (AD)]]*R$4367</f>
        <v>3.0458475144738505E-5</v>
      </c>
      <c r="S4261" s="25">
        <f>Database_Overig_Materieel[[#This Row],[002. abiotic depletion, fuel (AD)]]*S$4367</f>
        <v>5.582225387676357</v>
      </c>
      <c r="T4261" s="25">
        <f>Database_Overig_Materieel[[#This Row],[004. global warming (GWP)]]*T$4367</f>
        <v>4.853181146808776</v>
      </c>
      <c r="U4261" s="25"/>
      <c r="V4261" s="25"/>
      <c r="W4261" s="25"/>
      <c r="X4261" s="25"/>
      <c r="Y4261" s="25"/>
      <c r="Z4261" s="25"/>
      <c r="AA4261" s="25"/>
      <c r="AB4261" s="25"/>
      <c r="AC4261" s="25"/>
      <c r="AD4261" s="25"/>
      <c r="AE4261" s="25"/>
      <c r="AF4261" s="25"/>
      <c r="AG4261" s="25"/>
      <c r="AH4261" s="25"/>
      <c r="AI4261" s="25"/>
      <c r="AJ4261" s="25"/>
      <c r="AK4261" s="25"/>
      <c r="AL4261" s="25"/>
      <c r="AM4261" s="25"/>
      <c r="AN4261" s="25"/>
      <c r="AO4261" s="25"/>
      <c r="AP4261" s="25">
        <f>Database_Overig_Materieel[[#This Row],[Verbruik '[liter/kWh/kg per uur']]]*AP$4367</f>
        <v>108.33481975233235</v>
      </c>
      <c r="AQ4261" s="25"/>
      <c r="AR4261" s="25"/>
      <c r="AS4261" s="25">
        <f>Database_Overig_Materieel[[#This Row],[Verbruik '[liter/kWh/kg per uur']]]*AS$4367</f>
        <v>246.10061939049561</v>
      </c>
      <c r="AT4261" s="25"/>
      <c r="AU4261" s="25"/>
      <c r="AV4261" s="25"/>
      <c r="AW4261" s="25">
        <f>Database_Overig_Materieel[[#This Row],[008. eutrophication (EP)]]*AW$4367</f>
        <v>1.6396386807872997E-2</v>
      </c>
      <c r="AX4261" s="25">
        <f>Database_Overig_Materieel[[#This Row],[009. human toxicity (HT)]]*AX$4367</f>
        <v>2.8382911553204949E-3</v>
      </c>
      <c r="AY4261" s="25">
        <f>Database_Overig_Materieel[[#This Row],[010. Ecotoxicity, fresh water (FAETP)]]*AY$4367</f>
        <v>8.6101811543332831E-6</v>
      </c>
      <c r="AZ4261" s="25">
        <f>Database_Overig_Materieel[[#This Row],[012. Ecotoxcity, marine water (MAETP)]]*AZ$4367</f>
        <v>0</v>
      </c>
      <c r="BA4261" s="25"/>
      <c r="BB4261" s="25"/>
      <c r="BC4261" s="25"/>
      <c r="BD4261" s="25"/>
      <c r="BE4261" s="25"/>
      <c r="BG4261" s="20" t="s">
        <v>161</v>
      </c>
      <c r="BH4261" s="20" t="s">
        <v>211</v>
      </c>
    </row>
    <row r="4262" spans="1:60" x14ac:dyDescent="0.3">
      <c r="A4262" s="20" t="s">
        <v>97</v>
      </c>
      <c r="B4262" s="20" t="s">
        <v>83</v>
      </c>
      <c r="C4262" s="20" t="s">
        <v>287</v>
      </c>
      <c r="D4262" s="20" t="s">
        <v>288</v>
      </c>
      <c r="E4262" s="20" t="s">
        <v>43</v>
      </c>
      <c r="F4262" s="23">
        <f>$F$4255*($I$4255/Database_Overig_Materieel[[#This Row],[Stookwaarde '[MJ/liter']]])</f>
        <v>13.714840579710144</v>
      </c>
      <c r="G4262" s="26">
        <f>Database_Overig_Materieel[[#This Row],[Verbruik '[liter/kWh/kg per uur']]]*G$4368</f>
        <v>3.8779351937161803</v>
      </c>
      <c r="H4262" s="20">
        <v>60</v>
      </c>
      <c r="I4262" s="20">
        <v>34.5</v>
      </c>
      <c r="J4262" s="25">
        <f>Database_Overig_Materieel[[#This Row],[Verbruik '[liter/kWh/kg per uur']]]*J$4368</f>
        <v>3.0717539891594197E-5</v>
      </c>
      <c r="K4262" s="25">
        <f>Database_Overig_Materieel[[#This Row],[Verbruik '[liter/kWh/kg per uur']]]*K$4368</f>
        <v>7.5886544450434787E-2</v>
      </c>
      <c r="L4262" s="25">
        <f>Database_Overig_Materieel[[#This Row],[Verbruik '[liter/kWh/kg per uur']]]*L$4368</f>
        <v>18.934464780185507</v>
      </c>
      <c r="M4262" s="25">
        <f>Database_Overig_Materieel[[#This Row],[Verbruik '[liter/kWh/kg per uur']]]*M$4368</f>
        <v>1.1893934910782608E-6</v>
      </c>
      <c r="N4262" s="25">
        <f>Database_Overig_Materieel[[#This Row],[Verbruik '[liter/kWh/kg per uur']]]*N$4368</f>
        <v>1.3758453772753622E-2</v>
      </c>
      <c r="O4262" s="25">
        <f>Database_Overig_Materieel[[#This Row],[Milieu Kosten Indicator (euro) - Euro]]*O$4368</f>
        <v>1.9245199615003809E-2</v>
      </c>
      <c r="P4262" s="25">
        <f>Database_Overig_Materieel[[#This Row],[Capaciteit '[m3/uur']]]*P$4368</f>
        <v>0.13089858000000001</v>
      </c>
      <c r="Q4262" s="25">
        <f>Database_Overig_Materieel[[#This Row],[Stookwaarde '[MJ/liter']]]*Q$4368</f>
        <v>26.783656169999997</v>
      </c>
      <c r="R4262" s="25">
        <f>Database_Overig_Materieel[[#This Row],[001. abiotic depletion, non fuel (AD)]]*R$4368</f>
        <v>1.5654071479667945E-5</v>
      </c>
      <c r="S4262" s="25">
        <f>Database_Overig_Materieel[[#This Row],[002. abiotic depletion, fuel (AD)]]*S$4368</f>
        <v>2.5568601400446673</v>
      </c>
      <c r="T4262" s="25">
        <f>Database_Overig_Materieel[[#This Row],[004. global warming (GWP)]]*T$4368</f>
        <v>4.2585928869126297</v>
      </c>
      <c r="U4262" s="25"/>
      <c r="V4262" s="25"/>
      <c r="W4262" s="25"/>
      <c r="X4262" s="25"/>
      <c r="Y4262" s="25"/>
      <c r="Z4262" s="25"/>
      <c r="AA4262" s="25"/>
      <c r="AB4262" s="25"/>
      <c r="AC4262" s="25"/>
      <c r="AD4262" s="25"/>
      <c r="AE4262" s="25"/>
      <c r="AF4262" s="25"/>
      <c r="AG4262" s="25"/>
      <c r="AH4262" s="25"/>
      <c r="AI4262" s="25"/>
      <c r="AJ4262" s="25"/>
      <c r="AK4262" s="25"/>
      <c r="AL4262" s="25"/>
      <c r="AM4262" s="25"/>
      <c r="AN4262" s="25"/>
      <c r="AO4262" s="25"/>
      <c r="AP4262" s="25">
        <f>Database_Overig_Materieel[[#This Row],[Verbruik '[liter/kWh/kg per uur']]]*AP$4368</f>
        <v>33.927543588249272</v>
      </c>
      <c r="AQ4262" s="25"/>
      <c r="AR4262" s="25"/>
      <c r="AS4262" s="25">
        <f>Database_Overig_Materieel[[#This Row],[Verbruik '[liter/kWh/kg per uur']]]*AS$4368</f>
        <v>159.27566900643475</v>
      </c>
      <c r="AT4262" s="25"/>
      <c r="AU4262" s="25"/>
      <c r="AV4262" s="25"/>
      <c r="AW4262" s="25">
        <f>Database_Overig_Materieel[[#This Row],[008. eutrophication (EP)]]*AW$4368</f>
        <v>2.5490409313663203E-3</v>
      </c>
      <c r="AX4262" s="25">
        <f>Database_Overig_Materieel[[#This Row],[009. human toxicity (HT)]]*AX$4368</f>
        <v>1.694055539290032E-3</v>
      </c>
      <c r="AY4262" s="25">
        <f>Database_Overig_Materieel[[#This Row],[010. Ecotoxicity, fresh water (FAETP)]]*AY$4368</f>
        <v>3.8408515135676524E-6</v>
      </c>
      <c r="AZ4262" s="25">
        <f>Database_Overig_Materieel[[#This Row],[012. Ecotoxcity, marine water (MAETP)]]*AZ$4368</f>
        <v>0</v>
      </c>
      <c r="BA4262" s="25"/>
      <c r="BB4262" s="25"/>
      <c r="BC4262" s="25"/>
      <c r="BD4262" s="25"/>
      <c r="BE4262" s="25"/>
      <c r="BG4262" s="20" t="s">
        <v>161</v>
      </c>
      <c r="BH4262" s="20" t="s">
        <v>211</v>
      </c>
    </row>
    <row r="4263" spans="1:60" x14ac:dyDescent="0.3">
      <c r="A4263" s="20" t="s">
        <v>98</v>
      </c>
      <c r="B4263" s="20" t="s">
        <v>83</v>
      </c>
      <c r="C4263" s="20" t="s">
        <v>287</v>
      </c>
      <c r="D4263" s="20" t="s">
        <v>288</v>
      </c>
      <c r="E4263" s="20" t="s">
        <v>43</v>
      </c>
      <c r="F4263" s="20">
        <v>13.18</v>
      </c>
      <c r="G4263" s="26">
        <f>Database_Overig_Materieel[[#This Row],[Verbruik '[liter/kWh/kg per uur']]]*G$4369</f>
        <v>3.9375665165123714</v>
      </c>
      <c r="H4263" s="20">
        <v>60</v>
      </c>
      <c r="I4263" s="21">
        <v>35.9</v>
      </c>
      <c r="J4263" s="25">
        <f>Database_Overig_Materieel[[#This Row],[Verbruik '[liter/kWh/kg per uur']]]*J$4369</f>
        <v>2.3151592600000002E-5</v>
      </c>
      <c r="K4263" s="25">
        <f>Database_Overig_Materieel[[#This Row],[Verbruik '[liter/kWh/kg per uur']]]*K$4369</f>
        <v>0.31332568851999998</v>
      </c>
      <c r="L4263" s="25">
        <f>Database_Overig_Materieel[[#This Row],[Verbruik '[liter/kWh/kg per uur']]]*L$4369</f>
        <v>45.725828710000002</v>
      </c>
      <c r="M4263" s="25">
        <f>Database_Overig_Materieel[[#This Row],[Verbruik '[liter/kWh/kg per uur']]]*M$4369</f>
        <v>7.9583871399999986E-6</v>
      </c>
      <c r="N4263" s="25">
        <f>Database_Overig_Materieel[[#This Row],[Verbruik '[liter/kWh/kg per uur']]]*N$4369</f>
        <v>1.5049306219999999E-2</v>
      </c>
      <c r="O4263" s="25">
        <f>Database_Overig_Materieel[[#This Row],[Milieu Kosten Indicator (euro) - Euro]]*O$4369</f>
        <v>2.6189884982914021E-2</v>
      </c>
      <c r="P4263" s="25">
        <f>Database_Overig_Materieel[[#This Row],[Capaciteit '[m3/uur']]]*P$4369</f>
        <v>6.1294200000000007E-2</v>
      </c>
      <c r="Q4263" s="25">
        <f>Database_Overig_Materieel[[#This Row],[Stookwaarde '[MJ/liter']]]*Q$4369</f>
        <v>30.694309011999998</v>
      </c>
      <c r="R4263" s="25">
        <f>Database_Overig_Materieel[[#This Row],[001. abiotic depletion, non fuel (AD)]]*R$4369</f>
        <v>3.9494144385510322E-7</v>
      </c>
      <c r="S4263" s="25">
        <f>Database_Overig_Materieel[[#This Row],[002. abiotic depletion, fuel (AD)]]*S$4369</f>
        <v>17.972057567589335</v>
      </c>
      <c r="T4263" s="25">
        <f>Database_Overig_Materieel[[#This Row],[004. global warming (GWP)]]*T$4369</f>
        <v>0.14042100206371513</v>
      </c>
      <c r="U4263" s="25"/>
      <c r="V4263" s="25"/>
      <c r="W4263" s="25"/>
      <c r="X4263" s="25"/>
      <c r="Y4263" s="25"/>
      <c r="Z4263" s="25"/>
      <c r="AA4263" s="25"/>
      <c r="AB4263" s="25"/>
      <c r="AC4263" s="25"/>
      <c r="AD4263" s="25"/>
      <c r="AE4263" s="25"/>
      <c r="AF4263" s="25"/>
      <c r="AG4263" s="25"/>
      <c r="AH4263" s="25"/>
      <c r="AI4263" s="25"/>
      <c r="AJ4263" s="25"/>
      <c r="AK4263" s="25"/>
      <c r="AL4263" s="25"/>
      <c r="AM4263" s="25"/>
      <c r="AN4263" s="25"/>
      <c r="AO4263" s="25"/>
      <c r="AP4263" s="25">
        <f>Database_Overig_Materieel[[#This Row],[Verbruik '[liter/kWh/kg per uur']]]*AP$4369</f>
        <v>5.1947040447999999</v>
      </c>
      <c r="AQ4263" s="25"/>
      <c r="AR4263" s="25"/>
      <c r="AS4263" s="25">
        <f>Database_Overig_Materieel[[#This Row],[Verbruik '[liter/kWh/kg per uur']]]*AS$4369</f>
        <v>699.30548121999993</v>
      </c>
      <c r="AT4263" s="25"/>
      <c r="AU4263" s="25"/>
      <c r="AV4263" s="25"/>
      <c r="AW4263" s="25">
        <f>Database_Overig_Materieel[[#This Row],[008. eutrophication (EP)]]*AW$4369</f>
        <v>3.0771760143960005E-4</v>
      </c>
      <c r="AX4263" s="25">
        <f>Database_Overig_Materieel[[#This Row],[009. human toxicity (HT)]]*AX$4369</f>
        <v>1.1185251758444894E-2</v>
      </c>
      <c r="AY4263" s="25">
        <f>Database_Overig_Materieel[[#This Row],[010. Ecotoxicity, fresh water (FAETP)]]*AY$4369</f>
        <v>3.5314958149163159E-8</v>
      </c>
      <c r="AZ4263" s="25">
        <f>Database_Overig_Materieel[[#This Row],[012. Ecotoxcity, marine water (MAETP)]]*AZ$4369</f>
        <v>0</v>
      </c>
      <c r="BA4263" s="25"/>
      <c r="BB4263" s="25"/>
      <c r="BC4263" s="25"/>
      <c r="BD4263" s="25"/>
      <c r="BE4263" s="25"/>
      <c r="BG4263" s="20" t="s">
        <v>161</v>
      </c>
      <c r="BH4263" s="20" t="s">
        <v>211</v>
      </c>
    </row>
    <row r="4264" spans="1:60" x14ac:dyDescent="0.3">
      <c r="A4264" s="20" t="s">
        <v>99</v>
      </c>
      <c r="B4264" s="20" t="s">
        <v>83</v>
      </c>
      <c r="C4264" s="20" t="s">
        <v>287</v>
      </c>
      <c r="D4264" s="20" t="s">
        <v>288</v>
      </c>
      <c r="E4264" s="20" t="s">
        <v>43</v>
      </c>
      <c r="F4264" s="23">
        <f>$F$4255*($I$4255/Database_Overig_Materieel[[#This Row],[Stookwaarde '[MJ/liter']]])</f>
        <v>14.294924471299092</v>
      </c>
      <c r="G4264" s="26">
        <f>Database_Overig_Materieel[[#This Row],[Verbruik '[liter/kWh/kg per uur']]]*G$4370</f>
        <v>3.7210245690957113</v>
      </c>
      <c r="H4264" s="20">
        <v>60</v>
      </c>
      <c r="I4264" s="20">
        <v>33.1</v>
      </c>
      <c r="J4264" s="25">
        <f>Database_Overig_Materieel[[#This Row],[Verbruik '[liter/kWh/kg per uur']]]*J$4370</f>
        <v>7.3104386695468273E-5</v>
      </c>
      <c r="K4264" s="25">
        <f>Database_Overig_Materieel[[#This Row],[Verbruik '[liter/kWh/kg per uur']]]*K$4370</f>
        <v>0.42625936645987911</v>
      </c>
      <c r="L4264" s="25">
        <f>Database_Overig_Materieel[[#This Row],[Verbruik '[liter/kWh/kg per uur']]]*L$4370</f>
        <v>52.534652236271896</v>
      </c>
      <c r="M4264" s="25">
        <f>Database_Overig_Materieel[[#This Row],[Verbruik '[liter/kWh/kg per uur']]]*M$4370</f>
        <v>7.5994820423564941E-7</v>
      </c>
      <c r="N4264" s="25">
        <f>Database_Overig_Materieel[[#This Row],[Verbruik '[liter/kWh/kg per uur']]]*N$4370</f>
        <v>1.064494422634441E-2</v>
      </c>
      <c r="O4264" s="25">
        <f>Database_Overig_Materieel[[#This Row],[Milieu Kosten Indicator (euro) - Euro]]*O$4370</f>
        <v>1.5774613876258833E-2</v>
      </c>
      <c r="P4264" s="25">
        <f>Database_Overig_Materieel[[#This Row],[Capaciteit '[m3/uur']]]*P$4370</f>
        <v>4.4942279999999994E-2</v>
      </c>
      <c r="Q4264" s="25">
        <f>Database_Overig_Materieel[[#This Row],[Stookwaarde '[MJ/liter']]]*Q$4370</f>
        <v>24.427835417000001</v>
      </c>
      <c r="R4264" s="25">
        <f>Database_Overig_Materieel[[#This Row],[001. abiotic depletion, non fuel (AD)]]*R$4370</f>
        <v>4.3498301685306756E-7</v>
      </c>
      <c r="S4264" s="25">
        <f>Database_Overig_Materieel[[#This Row],[002. abiotic depletion, fuel (AD)]]*S$4370</f>
        <v>9.6361096051777171</v>
      </c>
      <c r="T4264" s="25">
        <f>Database_Overig_Materieel[[#This Row],[004. global warming (GWP)]]*T$4370</f>
        <v>0.1568839692999176</v>
      </c>
      <c r="U4264" s="25"/>
      <c r="V4264" s="25"/>
      <c r="W4264" s="25"/>
      <c r="X4264" s="25"/>
      <c r="Y4264" s="25"/>
      <c r="Z4264" s="25"/>
      <c r="AA4264" s="25"/>
      <c r="AB4264" s="25"/>
      <c r="AC4264" s="25"/>
      <c r="AD4264" s="25"/>
      <c r="AE4264" s="25"/>
      <c r="AF4264" s="25"/>
      <c r="AG4264" s="25"/>
      <c r="AH4264" s="25"/>
      <c r="AI4264" s="25"/>
      <c r="AJ4264" s="25"/>
      <c r="AK4264" s="25"/>
      <c r="AL4264" s="25"/>
      <c r="AM4264" s="25"/>
      <c r="AN4264" s="25"/>
      <c r="AO4264" s="25"/>
      <c r="AP4264" s="25">
        <f>Database_Overig_Materieel[[#This Row],[Verbruik '[liter/kWh/kg per uur']]]*AP$4370</f>
        <v>6.3200805842054377</v>
      </c>
      <c r="AQ4264" s="25"/>
      <c r="AR4264" s="25"/>
      <c r="AS4264" s="25">
        <f>Database_Overig_Materieel[[#This Row],[Verbruik '[liter/kWh/kg per uur']]]*AS$4370</f>
        <v>909.38994633486391</v>
      </c>
      <c r="AT4264" s="25"/>
      <c r="AU4264" s="25"/>
      <c r="AV4264" s="25"/>
      <c r="AW4264" s="25">
        <f>Database_Overig_Materieel[[#This Row],[008. eutrophication (EP)]]*AW$4370</f>
        <v>1.2930563595971999E-4</v>
      </c>
      <c r="AX4264" s="25">
        <f>Database_Overig_Materieel[[#This Row],[009. human toxicity (HT)]]*AX$4370</f>
        <v>2.4026144091402854E-3</v>
      </c>
      <c r="AY4264" s="25">
        <f>Database_Overig_Materieel[[#This Row],[010. Ecotoxicity, fresh water (FAETP)]]*AY$4370</f>
        <v>4.7065110225539887E-8</v>
      </c>
      <c r="AZ4264" s="25">
        <f>Database_Overig_Materieel[[#This Row],[012. Ecotoxcity, marine water (MAETP)]]*AZ$4370</f>
        <v>0</v>
      </c>
      <c r="BA4264" s="25"/>
      <c r="BB4264" s="25"/>
      <c r="BC4264" s="25"/>
      <c r="BD4264" s="25"/>
      <c r="BE4264" s="25"/>
      <c r="BG4264" s="20" t="s">
        <v>161</v>
      </c>
      <c r="BH4264" s="20" t="s">
        <v>211</v>
      </c>
    </row>
    <row r="4265" spans="1:60" x14ac:dyDescent="0.3">
      <c r="A4265" s="20" t="s">
        <v>100</v>
      </c>
      <c r="B4265" s="20" t="s">
        <v>83</v>
      </c>
      <c r="C4265" s="20" t="s">
        <v>287</v>
      </c>
      <c r="D4265" s="20" t="s">
        <v>288</v>
      </c>
      <c r="E4265" s="20" t="s">
        <v>43</v>
      </c>
      <c r="F4265" s="23">
        <f>$F$4255*($I$4255/Database_Overig_Materieel[[#This Row],[Stookwaarde '[MJ/liter']]])</f>
        <v>13.794810495626821</v>
      </c>
      <c r="G4265" s="26">
        <f>Database_Overig_Materieel[[#This Row],[Verbruik '[liter/kWh/kg per uur']]]*G$4371</f>
        <v>2.9442305367631825</v>
      </c>
      <c r="H4265" s="20">
        <v>60</v>
      </c>
      <c r="I4265" s="20">
        <v>34.299999999999997</v>
      </c>
      <c r="J4265" s="25">
        <f>Database_Overig_Materieel[[#This Row],[Verbruik '[liter/kWh/kg per uur']]]*J$4371</f>
        <v>5.3504138144023322E-5</v>
      </c>
      <c r="K4265" s="25">
        <f>Database_Overig_Materieel[[#This Row],[Verbruik '[liter/kWh/kg per uur']]]*K$4371</f>
        <v>0.11646904701696793</v>
      </c>
      <c r="L4265" s="25">
        <f>Database_Overig_Materieel[[#This Row],[Verbruik '[liter/kWh/kg per uur']]]*L$4371</f>
        <v>19.859297501043731</v>
      </c>
      <c r="M4265" s="25">
        <f>Database_Overig_Materieel[[#This Row],[Verbruik '[liter/kWh/kg per uur']]]*M$4371</f>
        <v>1.8993660727113702E-6</v>
      </c>
      <c r="N4265" s="25">
        <f>Database_Overig_Materieel[[#This Row],[Verbruik '[liter/kWh/kg per uur']]]*N$4371</f>
        <v>1.6187603144956268E-2</v>
      </c>
      <c r="O4265" s="25">
        <f>Database_Overig_Materieel[[#This Row],[Milieu Kosten Indicator (euro) - Euro]]*O$4371</f>
        <v>2.6485187933809228E-2</v>
      </c>
      <c r="P4265" s="25">
        <f>Database_Overig_Materieel[[#This Row],[Capaciteit '[m3/uur']]]*P$4371</f>
        <v>0.26767283999999997</v>
      </c>
      <c r="Q4265" s="25">
        <f>Database_Overig_Materieel[[#This Row],[Stookwaarde '[MJ/liter']]]*Q$4371</f>
        <v>27.422117695000001</v>
      </c>
      <c r="R4265" s="25">
        <f>Database_Overig_Materieel[[#This Row],[001. abiotic depletion, non fuel (AD)]]*R$4371</f>
        <v>3.0458475144738505E-5</v>
      </c>
      <c r="S4265" s="25">
        <f>Database_Overig_Materieel[[#This Row],[002. abiotic depletion, fuel (AD)]]*S$4371</f>
        <v>5.582225387676357</v>
      </c>
      <c r="T4265" s="25">
        <f>Database_Overig_Materieel[[#This Row],[004. global warming (GWP)]]*T$4371</f>
        <v>4.8531966541583911</v>
      </c>
      <c r="U4265" s="25"/>
      <c r="V4265" s="25"/>
      <c r="W4265" s="25"/>
      <c r="X4265" s="25"/>
      <c r="Y4265" s="25"/>
      <c r="Z4265" s="25"/>
      <c r="AA4265" s="25"/>
      <c r="AB4265" s="25"/>
      <c r="AC4265" s="25"/>
      <c r="AD4265" s="25"/>
      <c r="AE4265" s="25"/>
      <c r="AF4265" s="25"/>
      <c r="AG4265" s="25"/>
      <c r="AH4265" s="25"/>
      <c r="AI4265" s="25"/>
      <c r="AJ4265" s="25"/>
      <c r="AK4265" s="25"/>
      <c r="AL4265" s="25"/>
      <c r="AM4265" s="25"/>
      <c r="AN4265" s="25"/>
      <c r="AO4265" s="25"/>
      <c r="AP4265" s="25">
        <f>Database_Overig_Materieel[[#This Row],[Verbruik '[liter/kWh/kg per uur']]]*AP$4371</f>
        <v>108.33481975233235</v>
      </c>
      <c r="AQ4265" s="25"/>
      <c r="AR4265" s="25"/>
      <c r="AS4265" s="25">
        <f>Database_Overig_Materieel[[#This Row],[Verbruik '[liter/kWh/kg per uur']]]*AS$4371</f>
        <v>246.10061939049561</v>
      </c>
      <c r="AT4265" s="25"/>
      <c r="AU4265" s="25"/>
      <c r="AV4265" s="25"/>
      <c r="AW4265" s="25">
        <f>Database_Overig_Materieel[[#This Row],[008. eutrophication (EP)]]*AW$4371</f>
        <v>1.6396386807872997E-2</v>
      </c>
      <c r="AX4265" s="25">
        <f>Database_Overig_Materieel[[#This Row],[009. human toxicity (HT)]]*AX$4371</f>
        <v>2.8382166035501948E-3</v>
      </c>
      <c r="AY4265" s="25">
        <f>Database_Overig_Materieel[[#This Row],[010. Ecotoxicity, fresh water (FAETP)]]*AY$4371</f>
        <v>8.6101811543332831E-6</v>
      </c>
      <c r="AZ4265" s="25">
        <f>Database_Overig_Materieel[[#This Row],[012. Ecotoxcity, marine water (MAETP)]]*AZ$4371</f>
        <v>0</v>
      </c>
      <c r="BA4265" s="25"/>
      <c r="BB4265" s="25"/>
      <c r="BC4265" s="25"/>
      <c r="BD4265" s="25"/>
      <c r="BE4265" s="25"/>
      <c r="BG4265" s="20" t="s">
        <v>161</v>
      </c>
      <c r="BH4265" s="20" t="s">
        <v>211</v>
      </c>
    </row>
    <row r="4266" spans="1:60" x14ac:dyDescent="0.3">
      <c r="A4266" s="20" t="s">
        <v>101</v>
      </c>
      <c r="B4266" s="20" t="s">
        <v>83</v>
      </c>
      <c r="C4266" s="20" t="s">
        <v>287</v>
      </c>
      <c r="D4266" s="20" t="s">
        <v>288</v>
      </c>
      <c r="E4266" s="20" t="s">
        <v>43</v>
      </c>
      <c r="F4266" s="23">
        <f>$F$4255*($I$4255/Database_Overig_Materieel[[#This Row],[Stookwaarde '[MJ/liter']]])</f>
        <v>13.714840579710144</v>
      </c>
      <c r="G4266" s="26">
        <f>Database_Overig_Materieel[[#This Row],[Verbruik '[liter/kWh/kg per uur']]]*G$4372</f>
        <v>3.8779351937161803</v>
      </c>
      <c r="H4266" s="20">
        <v>60</v>
      </c>
      <c r="I4266" s="20">
        <v>34.5</v>
      </c>
      <c r="J4266" s="25">
        <f>Database_Overig_Materieel[[#This Row],[Verbruik '[liter/kWh/kg per uur']]]*J$4372</f>
        <v>3.0717539891594197E-5</v>
      </c>
      <c r="K4266" s="25">
        <f>Database_Overig_Materieel[[#This Row],[Verbruik '[liter/kWh/kg per uur']]]*K$4372</f>
        <v>7.5886544450434787E-2</v>
      </c>
      <c r="L4266" s="25">
        <f>Database_Overig_Materieel[[#This Row],[Verbruik '[liter/kWh/kg per uur']]]*L$4372</f>
        <v>18.934464780185507</v>
      </c>
      <c r="M4266" s="25">
        <f>Database_Overig_Materieel[[#This Row],[Verbruik '[liter/kWh/kg per uur']]]*M$4372</f>
        <v>1.1893934910782608E-6</v>
      </c>
      <c r="N4266" s="25">
        <f>Database_Overig_Materieel[[#This Row],[Verbruik '[liter/kWh/kg per uur']]]*N$4372</f>
        <v>1.3758453772753622E-2</v>
      </c>
      <c r="O4266" s="25">
        <f>Database_Overig_Materieel[[#This Row],[Milieu Kosten Indicator (euro) - Euro]]*O$4372</f>
        <v>1.9245199615003809E-2</v>
      </c>
      <c r="P4266" s="25">
        <f>Database_Overig_Materieel[[#This Row],[Capaciteit '[m3/uur']]]*P$4372</f>
        <v>0.13089858000000001</v>
      </c>
      <c r="Q4266" s="25">
        <f>Database_Overig_Materieel[[#This Row],[Stookwaarde '[MJ/liter']]]*Q$4372</f>
        <v>26.782862669999997</v>
      </c>
      <c r="R4266" s="25">
        <f>Database_Overig_Materieel[[#This Row],[001. abiotic depletion, non fuel (AD)]]*R$4372</f>
        <v>1.5654071479667945E-5</v>
      </c>
      <c r="S4266" s="25">
        <f>Database_Overig_Materieel[[#This Row],[002. abiotic depletion, fuel (AD)]]*S$4372</f>
        <v>2.5568601400446673</v>
      </c>
      <c r="T4266" s="25">
        <f>Database_Overig_Materieel[[#This Row],[004. global warming (GWP)]]*T$4372</f>
        <v>4.2585928869126297</v>
      </c>
      <c r="U4266" s="25"/>
      <c r="V4266" s="25"/>
      <c r="W4266" s="25"/>
      <c r="X4266" s="25"/>
      <c r="Y4266" s="25"/>
      <c r="Z4266" s="25"/>
      <c r="AA4266" s="25"/>
      <c r="AB4266" s="25"/>
      <c r="AC4266" s="25"/>
      <c r="AD4266" s="25"/>
      <c r="AE4266" s="25"/>
      <c r="AF4266" s="25"/>
      <c r="AG4266" s="25"/>
      <c r="AH4266" s="25"/>
      <c r="AI4266" s="25"/>
      <c r="AJ4266" s="25"/>
      <c r="AK4266" s="25"/>
      <c r="AL4266" s="25"/>
      <c r="AM4266" s="25"/>
      <c r="AN4266" s="25"/>
      <c r="AO4266" s="25"/>
      <c r="AP4266" s="25">
        <f>Database_Overig_Materieel[[#This Row],[Verbruik '[liter/kWh/kg per uur']]]*AP$4372</f>
        <v>33.927543588249272</v>
      </c>
      <c r="AQ4266" s="25"/>
      <c r="AR4266" s="25"/>
      <c r="AS4266" s="25">
        <f>Database_Overig_Materieel[[#This Row],[Verbruik '[liter/kWh/kg per uur']]]*AS$4372</f>
        <v>159.27566900643475</v>
      </c>
      <c r="AT4266" s="25"/>
      <c r="AU4266" s="25"/>
      <c r="AV4266" s="25"/>
      <c r="AW4266" s="25">
        <f>Database_Overig_Materieel[[#This Row],[008. eutrophication (EP)]]*AW$4372</f>
        <v>2.5490409313663203E-3</v>
      </c>
      <c r="AX4266" s="25">
        <f>Database_Overig_Materieel[[#This Row],[009. human toxicity (HT)]]*AX$4372</f>
        <v>1.694005350732432E-3</v>
      </c>
      <c r="AY4266" s="25">
        <f>Database_Overig_Materieel[[#This Row],[010. Ecotoxicity, fresh water (FAETP)]]*AY$4372</f>
        <v>3.8408515135676524E-6</v>
      </c>
      <c r="AZ4266" s="25">
        <f>Database_Overig_Materieel[[#This Row],[012. Ecotoxcity, marine water (MAETP)]]*AZ$4372</f>
        <v>0</v>
      </c>
      <c r="BA4266" s="25"/>
      <c r="BB4266" s="25"/>
      <c r="BC4266" s="25"/>
      <c r="BD4266" s="25"/>
      <c r="BE4266" s="25"/>
      <c r="BG4266" s="20" t="s">
        <v>161</v>
      </c>
      <c r="BH4266" s="20" t="s">
        <v>211</v>
      </c>
    </row>
    <row r="4267" spans="1:60" x14ac:dyDescent="0.3">
      <c r="A4267" s="20" t="s">
        <v>176</v>
      </c>
      <c r="B4267" s="20" t="s">
        <v>83</v>
      </c>
      <c r="C4267" s="20" t="s">
        <v>287</v>
      </c>
      <c r="D4267" s="20" t="s">
        <v>288</v>
      </c>
      <c r="E4267" s="20" t="s">
        <v>43</v>
      </c>
      <c r="F4267" s="20">
        <f>F4255*3.1</f>
        <v>40.857999999999997</v>
      </c>
      <c r="G4267" s="26">
        <f>Database_Overig_Materieel[[#This Row],[Verbruik '[liter/kWh/kg per uur']]]*G$4373</f>
        <v>2.6556041982359999</v>
      </c>
      <c r="H4267" s="20">
        <v>60</v>
      </c>
      <c r="I4267" s="20">
        <v>3.6</v>
      </c>
      <c r="J4267" s="25">
        <f>Database_Overig_Materieel[[#This Row],[Verbruik '[liter/kWh/kg per uur']]]*J$4373</f>
        <v>7.3135820000000005E-4</v>
      </c>
      <c r="K4267" s="25">
        <f>Database_Overig_Materieel[[#This Row],[Verbruik '[liter/kWh/kg per uur']]]*K$4373</f>
        <v>6.4147059999999992E-2</v>
      </c>
      <c r="L4267" s="25">
        <f>Database_Overig_Materieel[[#This Row],[Verbruik '[liter/kWh/kg per uur']]]*L$4373</f>
        <v>9.1930499999999995</v>
      </c>
      <c r="M4267" s="25">
        <f>Database_Overig_Materieel[[#This Row],[Verbruik '[liter/kWh/kg per uur']]]*M$4373</f>
        <v>9.233908E-7</v>
      </c>
      <c r="N4267" s="25">
        <f>Database_Overig_Materieel[[#This Row],[Verbruik '[liter/kWh/kg per uur']]]*N$4373</f>
        <v>1.1971394E-2</v>
      </c>
      <c r="O4267" s="25">
        <f>Database_Overig_Materieel[[#This Row],[Verbruik '[liter/kWh/kg per uur']]]*O$4373</f>
        <v>8.7844699999999998E-2</v>
      </c>
      <c r="P4267" s="25">
        <f>Database_Overig_Materieel[[#This Row],[Verbruik '[liter/kWh/kg per uur']]]*P$4373</f>
        <v>1.2420832E-2</v>
      </c>
      <c r="Q4267" s="25">
        <f>Database_Overig_Materieel[[#This Row],[Verbruik '[liter/kWh/kg per uur']]]*Q$4373</f>
        <v>17.364649999999997</v>
      </c>
      <c r="R4267" s="25">
        <f>Database_Overig_Materieel[[#This Row],[Verbruik '[liter/kWh/kg per uur']]]*R$4373</f>
        <v>0.28764032</v>
      </c>
      <c r="S4267" s="25">
        <f>Database_Overig_Materieel[[#This Row],[Verbruik '[liter/kWh/kg per uur']]]*S$4373</f>
        <v>943.81979999999999</v>
      </c>
      <c r="T4267" s="25">
        <f>Database_Overig_Materieel[[#This Row],[Verbruik '[liter/kWh/kg per uur']]]*T$4373</f>
        <v>0.54341139999999988</v>
      </c>
      <c r="U4267" s="25"/>
      <c r="V4267" s="25"/>
      <c r="W4267" s="25"/>
      <c r="X4267" s="25"/>
      <c r="Y4267" s="25"/>
      <c r="Z4267" s="25"/>
      <c r="AA4267" s="25"/>
      <c r="AB4267" s="25"/>
      <c r="AC4267" s="25"/>
      <c r="AD4267" s="25"/>
      <c r="AE4267" s="25"/>
      <c r="AF4267" s="25"/>
      <c r="AG4267" s="25"/>
      <c r="AH4267" s="25"/>
      <c r="AI4267" s="25"/>
      <c r="AJ4267" s="25"/>
      <c r="AK4267" s="25"/>
      <c r="AL4267" s="25"/>
      <c r="AM4267" s="25"/>
      <c r="AN4267" s="25"/>
      <c r="AO4267" s="25"/>
      <c r="AP4267" s="25">
        <f>Database_Overig_Materieel[[#This Row],[Verbruik '[liter/kWh/kg per uur']]]*AP$4373</f>
        <v>355.46459999999996</v>
      </c>
      <c r="AQ4267" s="25"/>
      <c r="AR4267" s="25"/>
      <c r="AS4267" s="25">
        <f>Database_Overig_Materieel[[#This Row],[Verbruik '[liter/kWh/kg per uur']]]*AS$4373</f>
        <v>125.43405999999999</v>
      </c>
      <c r="AT4267" s="25"/>
      <c r="AU4267" s="25"/>
      <c r="AV4267" s="25"/>
      <c r="AW4267" s="25">
        <f>Database_Overig_Materieel[[#This Row],[Verbruik '[liter/kWh/kg per uur']]]*AW$4373</f>
        <v>355.46459999999996</v>
      </c>
      <c r="AX4267" s="25">
        <f>Database_Overig_Materieel[[#This Row],[Verbruik '[liter/kWh/kg per uur']]]*AX$4373</f>
        <v>1.6751779999999998E-3</v>
      </c>
      <c r="AY4267" s="25">
        <f>Database_Overig_Materieel[[#This Row],[Verbruik '[liter/kWh/kg per uur']]]*AY$4373</f>
        <v>3.1092937999999997</v>
      </c>
      <c r="AZ4267" s="25">
        <f>Database_Overig_Materieel[[#This Row],[Verbruik '[liter/kWh/kg per uur']]]*AZ$4373</f>
        <v>3.6853915999999999E-4</v>
      </c>
      <c r="BA4267" s="25"/>
      <c r="BB4267" s="25"/>
      <c r="BC4267" s="25"/>
      <c r="BD4267" s="25"/>
      <c r="BE4267" s="25"/>
      <c r="BF4267" s="20" t="s">
        <v>167</v>
      </c>
      <c r="BG4267" s="20" t="s">
        <v>166</v>
      </c>
      <c r="BH4267" s="20" t="s">
        <v>104</v>
      </c>
    </row>
    <row r="4268" spans="1:60" x14ac:dyDescent="0.3">
      <c r="A4268" s="20" t="s">
        <v>177</v>
      </c>
      <c r="B4268" s="20" t="s">
        <v>83</v>
      </c>
      <c r="C4268" s="20" t="s">
        <v>287</v>
      </c>
      <c r="D4268" s="20" t="s">
        <v>288</v>
      </c>
      <c r="E4268" s="20" t="s">
        <v>43</v>
      </c>
      <c r="F4268" s="20">
        <f>F4255*3.1</f>
        <v>40.857999999999997</v>
      </c>
      <c r="G4268" s="26">
        <f>Database_Overig_Materieel[[#This Row],[Verbruik '[liter/kWh/kg per uur']]]*G$4374</f>
        <v>3.4072430428379996</v>
      </c>
      <c r="H4268" s="20">
        <v>60</v>
      </c>
      <c r="I4268" s="20">
        <v>3.6</v>
      </c>
      <c r="J4268" s="25">
        <f>Database_Overig_Materieel[[#This Row],[Verbruik '[liter/kWh/kg per uur']]]*J$4374</f>
        <v>5.7609779999999997E-4</v>
      </c>
      <c r="K4268" s="25">
        <f>Database_Overig_Materieel[[#This Row],[Verbruik '[liter/kWh/kg per uur']]]*K$4374</f>
        <v>0.23820213999999998</v>
      </c>
      <c r="L4268" s="25">
        <f>Database_Overig_Materieel[[#This Row],[Verbruik '[liter/kWh/kg per uur']]]*L$4374</f>
        <v>28.314593999999996</v>
      </c>
      <c r="M4268" s="25">
        <f>Database_Overig_Materieel[[#This Row],[Verbruik '[liter/kWh/kg per uur']]]*M$4374</f>
        <v>1.9816129999999999E-6</v>
      </c>
      <c r="N4268" s="25">
        <f>Database_Overig_Materieel[[#This Row],[Verbruik '[liter/kWh/kg per uur']]]*N$4374</f>
        <v>1.0704796000000001E-2</v>
      </c>
      <c r="O4268" s="25">
        <f>Database_Overig_Materieel[[#This Row],[Verbruik '[liter/kWh/kg per uur']]]*O$4374</f>
        <v>8.4984639999999986E-2</v>
      </c>
      <c r="P4268" s="25">
        <f>Database_Overig_Materieel[[#This Row],[Verbruik '[liter/kWh/kg per uur']]]*P$4374</f>
        <v>1.0173641999999998E-2</v>
      </c>
      <c r="Q4268" s="25">
        <f>Database_Overig_Materieel[[#This Row],[Verbruik '[liter/kWh/kg per uur']]]*Q$4374</f>
        <v>15.240034</v>
      </c>
      <c r="R4268" s="25">
        <f>Database_Overig_Materieel[[#This Row],[Verbruik '[liter/kWh/kg per uur']]]*R$4374</f>
        <v>0.24351367999999998</v>
      </c>
      <c r="S4268" s="25">
        <f>Database_Overig_Materieel[[#This Row],[Verbruik '[liter/kWh/kg per uur']]]*S$4374</f>
        <v>890.70439999999996</v>
      </c>
      <c r="T4268" s="25">
        <f>Database_Overig_Materieel[[#This Row],[Verbruik '[liter/kWh/kg per uur']]]*T$4374</f>
        <v>0.53932559999999996</v>
      </c>
      <c r="U4268" s="25"/>
      <c r="V4268" s="25"/>
      <c r="W4268" s="25"/>
      <c r="X4268" s="25"/>
      <c r="Y4268" s="25"/>
      <c r="Z4268" s="25"/>
      <c r="AA4268" s="25"/>
      <c r="AB4268" s="25"/>
      <c r="AC4268" s="25"/>
      <c r="AD4268" s="25"/>
      <c r="AE4268" s="25"/>
      <c r="AF4268" s="25"/>
      <c r="AG4268" s="25"/>
      <c r="AH4268" s="25"/>
      <c r="AI4268" s="25"/>
      <c r="AJ4268" s="25"/>
      <c r="AK4268" s="25"/>
      <c r="AL4268" s="25"/>
      <c r="AM4268" s="25"/>
      <c r="AN4268" s="25"/>
      <c r="AO4268" s="25"/>
      <c r="AP4268" s="25">
        <f>Database_Overig_Materieel[[#This Row],[Verbruik '[liter/kWh/kg per uur']]]*AP$4374</f>
        <v>9.7650619999999986</v>
      </c>
      <c r="AQ4268" s="25"/>
      <c r="AR4268" s="25"/>
      <c r="AS4268" s="25">
        <f>Database_Overig_Materieel[[#This Row],[Verbruik '[liter/kWh/kg per uur']]]*AS$4374</f>
        <v>445.35219999999998</v>
      </c>
      <c r="AT4268" s="25"/>
      <c r="AU4268" s="25"/>
      <c r="AV4268" s="25"/>
      <c r="AW4268" s="25">
        <f>Database_Overig_Materieel[[#This Row],[Verbruik '[liter/kWh/kg per uur']]]*AW$4374</f>
        <v>9.7650619999999986</v>
      </c>
      <c r="AX4268" s="25">
        <f>Database_Overig_Materieel[[#This Row],[Verbruik '[liter/kWh/kg per uur']]]*AX$4374</f>
        <v>1.3156275999999998E-3</v>
      </c>
      <c r="AY4268" s="25">
        <f>Database_Overig_Materieel[[#This Row],[Verbruik '[liter/kWh/kg per uur']]]*AY$4374</f>
        <v>2.3166485999999997</v>
      </c>
      <c r="AZ4268" s="25">
        <f>Database_Overig_Materieel[[#This Row],[Verbruik '[liter/kWh/kg per uur']]]*AZ$4374</f>
        <v>3.7834507999999993E-4</v>
      </c>
      <c r="BA4268" s="25"/>
      <c r="BB4268" s="25"/>
      <c r="BC4268" s="25"/>
      <c r="BD4268" s="25"/>
      <c r="BE4268" s="25"/>
      <c r="BF4268" s="20" t="s">
        <v>167</v>
      </c>
      <c r="BG4268" s="20" t="s">
        <v>166</v>
      </c>
      <c r="BH4268" s="20" t="s">
        <v>104</v>
      </c>
    </row>
    <row r="4269" spans="1:60" x14ac:dyDescent="0.3">
      <c r="A4269" s="20" t="s">
        <v>122</v>
      </c>
      <c r="B4269" s="20" t="s">
        <v>83</v>
      </c>
      <c r="C4269" s="20" t="s">
        <v>287</v>
      </c>
      <c r="D4269" s="20" t="s">
        <v>289</v>
      </c>
      <c r="E4269" s="20" t="s">
        <v>43</v>
      </c>
      <c r="F4269" s="20">
        <v>15.94</v>
      </c>
      <c r="G4269" s="26">
        <f>Database_Overig_Materieel[[#This Row],[Verbruik '[liter/kWh/kg per uur']]]*G$4361</f>
        <v>5.0800698780891311</v>
      </c>
      <c r="H4269" s="20">
        <v>40</v>
      </c>
      <c r="I4269" s="21">
        <v>35.9</v>
      </c>
      <c r="J4269" s="25">
        <f>Database_Overig_Materieel[[#This Row],[Verbruik '[liter/kWh/kg per uur']]]*J$4361</f>
        <v>2.5663399999999999E-5</v>
      </c>
      <c r="K4269" s="25">
        <f>Database_Overig_Materieel[[#This Row],[Verbruik '[liter/kWh/kg per uur']]]*K$4361</f>
        <v>0.37458536145999999</v>
      </c>
      <c r="L4269" s="25">
        <f>Database_Overig_Materieel[[#This Row],[Verbruik '[liter/kWh/kg per uur']]]*L$4361</f>
        <v>54.824353205999998</v>
      </c>
      <c r="M4269" s="25">
        <f>Database_Overig_Materieel[[#This Row],[Verbruik '[liter/kWh/kg per uur']]]*M$4361</f>
        <v>9.5480599999999999E-6</v>
      </c>
      <c r="N4269" s="25">
        <f>Database_Overig_Materieel[[#This Row],[Verbruik '[liter/kWh/kg per uur']]]*N$4361</f>
        <v>1.8050551640000002E-2</v>
      </c>
      <c r="O4269" s="25">
        <f>Database_Overig_Materieel[[#This Row],[Verbruik '[liter/kWh/kg per uur']]]*O$4361</f>
        <v>0.16079299659999999</v>
      </c>
      <c r="P4269" s="25">
        <f>Database_Overig_Materieel[[#This Row],[Verbruik '[liter/kWh/kg per uur']]]*P$4361</f>
        <v>3.0764630379999998E-2</v>
      </c>
      <c r="Q4269" s="25">
        <f>Database_Overig_Materieel[[#This Row],[Verbruik '[liter/kWh/kg per uur']]]*Q$4361</f>
        <v>13.5730408674</v>
      </c>
      <c r="R4269" s="25">
        <f>Database_Overig_Materieel[[#This Row],[Verbruik '[liter/kWh/kg per uur']]]*R$4361</f>
        <v>0.26879666631999999</v>
      </c>
      <c r="S4269" s="25">
        <f>Database_Overig_Materieel[[#This Row],[Verbruik '[liter/kWh/kg per uur']]]*S$4361</f>
        <v>899.38757733999989</v>
      </c>
      <c r="T4269" s="25">
        <f>Database_Overig_Materieel[[#This Row],[Verbruik '[liter/kWh/kg per uur']]]*T$4361</f>
        <v>4.8281335479999993E-2</v>
      </c>
      <c r="U4269" s="25"/>
      <c r="V4269" s="25"/>
      <c r="W4269" s="25"/>
      <c r="X4269" s="25"/>
      <c r="Y4269" s="25"/>
      <c r="Z4269" s="25"/>
      <c r="AA4269" s="25"/>
      <c r="AB4269" s="25"/>
      <c r="AC4269" s="25"/>
      <c r="AD4269" s="25"/>
      <c r="AE4269" s="25"/>
      <c r="AF4269" s="25"/>
      <c r="AG4269" s="25"/>
      <c r="AH4269" s="25"/>
      <c r="AI4269" s="25"/>
      <c r="AJ4269" s="25"/>
      <c r="AK4269" s="25"/>
      <c r="AL4269" s="25"/>
      <c r="AM4269" s="25"/>
      <c r="AN4269" s="25"/>
      <c r="AO4269" s="25"/>
      <c r="AP4269" s="25">
        <f>Database_Overig_Materieel[[#This Row],[Verbruik '[liter/kWh/kg per uur']]]*AP$4361</f>
        <v>6.0972309189999994</v>
      </c>
      <c r="AQ4269" s="25"/>
      <c r="AR4269" s="25"/>
      <c r="AS4269" s="25">
        <f>Database_Overig_Materieel[[#This Row],[Verbruik '[liter/kWh/kg per uur']]]*AS$4361</f>
        <v>836.10537883999996</v>
      </c>
      <c r="AT4269" s="25"/>
      <c r="AU4269" s="25"/>
      <c r="AV4269" s="25"/>
      <c r="AW4269" s="25">
        <f>Database_Overig_Materieel[[#This Row],[Verbruik '[liter/kWh/kg per uur']]]*AW$4361</f>
        <v>7.8990080219999995E-2</v>
      </c>
      <c r="AX4269" s="25">
        <f>Database_Overig_Materieel[[#This Row],[Verbruik '[liter/kWh/kg per uur']]]*AX$4361</f>
        <v>5.7718899399999994E-3</v>
      </c>
      <c r="AY4269" s="25">
        <f>Database_Overig_Materieel[[#This Row],[Verbruik '[liter/kWh/kg per uur']]]*AY$4361</f>
        <v>1.4026308794600002</v>
      </c>
      <c r="AZ4269" s="25">
        <f>Database_Overig_Materieel[[#This Row],[Verbruik '[liter/kWh/kg per uur']]]*AZ$4361</f>
        <v>0</v>
      </c>
      <c r="BA4269" s="25"/>
      <c r="BB4269" s="25"/>
      <c r="BC4269" s="25"/>
      <c r="BD4269" s="25"/>
      <c r="BE4269" s="25"/>
      <c r="BG4269" s="20" t="s">
        <v>161</v>
      </c>
      <c r="BH4269" s="20" t="s">
        <v>211</v>
      </c>
    </row>
    <row r="4270" spans="1:60" x14ac:dyDescent="0.3">
      <c r="A4270" s="20" t="s">
        <v>123</v>
      </c>
      <c r="B4270" s="20" t="s">
        <v>83</v>
      </c>
      <c r="C4270" s="20" t="s">
        <v>287</v>
      </c>
      <c r="D4270" s="20" t="s">
        <v>289</v>
      </c>
      <c r="E4270" s="20" t="s">
        <v>43</v>
      </c>
      <c r="F4270" s="23">
        <f>$F$4269*($I$4269/Database_Overig_Materieel[[#This Row],[Stookwaarde '[MJ/liter']]])</f>
        <v>17.288398791540786</v>
      </c>
      <c r="G4270" s="26">
        <f>Database_Overig_Materieel[[#This Row],[Verbruik '[liter/kWh/kg per uur']]]*G$4362</f>
        <v>4.8538975890720026</v>
      </c>
      <c r="H4270" s="20">
        <v>40</v>
      </c>
      <c r="I4270" s="20">
        <v>33.1</v>
      </c>
      <c r="J4270" s="25">
        <f>Database_Overig_Materieel[[#This Row],[Verbruik '[liter/kWh/kg per uur']]]*J$4362</f>
        <v>8.6037618309969796E-5</v>
      </c>
      <c r="K4270" s="25">
        <f>Database_Overig_Materieel[[#This Row],[Verbruik '[liter/kWh/kg per uur']]]*K$4362</f>
        <v>0.51101045690356495</v>
      </c>
      <c r="L4270" s="25">
        <f>Database_Overig_Materieel[[#This Row],[Verbruik '[liter/kWh/kg per uur']]]*L$4362</f>
        <v>63.041591235752271</v>
      </c>
      <c r="M4270" s="25">
        <f>Database_Overig_Materieel[[#This Row],[Verbruik '[liter/kWh/kg per uur']]]*M$4362</f>
        <v>8.3843201851359513E-7</v>
      </c>
      <c r="N4270" s="25">
        <f>Database_Overig_Materieel[[#This Row],[Verbruik '[liter/kWh/kg per uur']]]*N$4362</f>
        <v>1.2667659292930513E-2</v>
      </c>
      <c r="O4270" s="25">
        <f>Database_Overig_Materieel[[#This Row],[Verbruik '[liter/kWh/kg per uur']]]*O$4362</f>
        <v>0.13004821103842901</v>
      </c>
      <c r="P4270" s="25">
        <f>Database_Overig_Materieel[[#This Row],[Verbruik '[liter/kWh/kg per uur']]]*P$4362</f>
        <v>2.7955461864712993E-2</v>
      </c>
      <c r="Q4270" s="25">
        <f>Database_Overig_Materieel[[#This Row],[Verbruik '[liter/kWh/kg per uur']]]*Q$4362</f>
        <v>12.517121424873112</v>
      </c>
      <c r="R4270" s="25">
        <f>Database_Overig_Materieel[[#This Row],[Verbruik '[liter/kWh/kg per uur']]]*R$4362</f>
        <v>9.9418354899456191E-2</v>
      </c>
      <c r="S4270" s="25">
        <f>Database_Overig_Materieel[[#This Row],[Verbruik '[liter/kWh/kg per uur']]]*S$4362</f>
        <v>375.36460810441093</v>
      </c>
      <c r="T4270" s="25">
        <f>Database_Overig_Materieel[[#This Row],[Verbruik '[liter/kWh/kg per uur']]]*T$4362</f>
        <v>5.0933870331722052E-2</v>
      </c>
      <c r="U4270" s="25"/>
      <c r="V4270" s="25"/>
      <c r="W4270" s="25"/>
      <c r="X4270" s="25"/>
      <c r="Y4270" s="25"/>
      <c r="Z4270" s="25"/>
      <c r="AA4270" s="25"/>
      <c r="AB4270" s="25"/>
      <c r="AC4270" s="25"/>
      <c r="AD4270" s="25"/>
      <c r="AE4270" s="25"/>
      <c r="AF4270" s="25"/>
      <c r="AG4270" s="25"/>
      <c r="AH4270" s="25"/>
      <c r="AI4270" s="25"/>
      <c r="AJ4270" s="25"/>
      <c r="AK4270" s="25"/>
      <c r="AL4270" s="25"/>
      <c r="AM4270" s="25"/>
      <c r="AN4270" s="25"/>
      <c r="AO4270" s="25"/>
      <c r="AP4270" s="25">
        <f>Database_Overig_Materieel[[#This Row],[Verbruik '[liter/kWh/kg per uur']]]*AP$4362</f>
        <v>7.4515531541963744</v>
      </c>
      <c r="AQ4270" s="25"/>
      <c r="AR4270" s="25"/>
      <c r="AS4270" s="137">
        <f>Database_Overig_Materieel[[#This Row],[Verbruik '[liter/kWh/kg per uur']]]*AS$4362</f>
        <v>1089.8337763586103</v>
      </c>
      <c r="AT4270" s="25"/>
      <c r="AU4270" s="25"/>
      <c r="AV4270" s="25"/>
      <c r="AW4270" s="25">
        <f>Database_Overig_Materieel[[#This Row],[Verbruik '[liter/kWh/kg per uur']]]*AW$4362</f>
        <v>4.866971247238671E-2</v>
      </c>
      <c r="AX4270" s="25">
        <f>Database_Overig_Materieel[[#This Row],[Verbruik '[liter/kWh/kg per uur']]]*AX$4362</f>
        <v>1.6623072052447132E-3</v>
      </c>
      <c r="AY4270" s="25">
        <f>Database_Overig_Materieel[[#This Row],[Verbruik '[liter/kWh/kg per uur']]]*AY$4362</f>
        <v>1.8470844013407857</v>
      </c>
      <c r="AZ4270" s="25">
        <f>Database_Overig_Materieel[[#This Row],[Verbruik '[liter/kWh/kg per uur']]]*AZ$4362</f>
        <v>0</v>
      </c>
      <c r="BA4270" s="25"/>
      <c r="BB4270" s="25"/>
      <c r="BC4270" s="25"/>
      <c r="BD4270" s="25"/>
      <c r="BE4270" s="25"/>
      <c r="BG4270" s="20" t="s">
        <v>161</v>
      </c>
      <c r="BH4270" s="20" t="s">
        <v>211</v>
      </c>
    </row>
    <row r="4271" spans="1:60" x14ac:dyDescent="0.3">
      <c r="A4271" s="20" t="s">
        <v>124</v>
      </c>
      <c r="B4271" s="20" t="s">
        <v>83</v>
      </c>
      <c r="C4271" s="20" t="s">
        <v>287</v>
      </c>
      <c r="D4271" s="20" t="s">
        <v>289</v>
      </c>
      <c r="E4271" s="20" t="s">
        <v>43</v>
      </c>
      <c r="F4271" s="23">
        <f>$F$4269*($I$4269/Database_Overig_Materieel[[#This Row],[Stookwaarde '[MJ/liter']]])</f>
        <v>16.683556851311952</v>
      </c>
      <c r="G4271" s="26">
        <f>Database_Overig_Materieel[[#This Row],[Verbruik '[liter/kWh/kg per uur']]]*G$4363</f>
        <v>3.8643772448138964</v>
      </c>
      <c r="H4271" s="20">
        <v>40</v>
      </c>
      <c r="I4271" s="20">
        <v>34.299999999999997</v>
      </c>
      <c r="J4271" s="25">
        <f>Database_Overig_Materieel[[#This Row],[Verbruik '[liter/kWh/kg per uur']]]*J$4363</f>
        <v>6.249627029387755E-5</v>
      </c>
      <c r="K4271" s="25">
        <f>Database_Overig_Materieel[[#This Row],[Verbruik '[liter/kWh/kg per uur']]]*K$4363</f>
        <v>0.13665763348752186</v>
      </c>
      <c r="L4271" s="25">
        <f>Database_Overig_Materieel[[#This Row],[Verbruik '[liter/kWh/kg per uur']]]*L$4363</f>
        <v>23.557726158005831</v>
      </c>
      <c r="M4271" s="25">
        <f>Database_Overig_Materieel[[#This Row],[Verbruik '[liter/kWh/kg per uur']]]*M$4363</f>
        <v>2.2219995192419822E-6</v>
      </c>
      <c r="N4271" s="25">
        <f>Database_Overig_Materieel[[#This Row],[Verbruik '[liter/kWh/kg per uur']]]*N$4363</f>
        <v>1.9385175262915454E-2</v>
      </c>
      <c r="O4271" s="25">
        <f>Database_Overig_Materieel[[#This Row],[Verbruik '[liter/kWh/kg per uur']]]*O$4363</f>
        <v>0.21056488942676382</v>
      </c>
      <c r="P4271" s="25">
        <f>Database_Overig_Materieel[[#This Row],[Verbruik '[liter/kWh/kg per uur']]]*P$4363</f>
        <v>9.0387073194285711E-2</v>
      </c>
      <c r="Q4271" s="25">
        <f>Database_Overig_Materieel[[#This Row],[Verbruik '[liter/kWh/kg per uur']]]*Q$4363</f>
        <v>13.131122085895042</v>
      </c>
      <c r="R4271" s="25">
        <f>Database_Overig_Materieel[[#This Row],[Verbruik '[liter/kWh/kg per uur']]]*R$4363</f>
        <v>9.4942897109276974</v>
      </c>
      <c r="S4271" s="25">
        <f>Database_Overig_Materieel[[#This Row],[Verbruik '[liter/kWh/kg per uur']]]*S$4363</f>
        <v>785.22566744542269</v>
      </c>
      <c r="T4271" s="25">
        <f>Database_Overig_Materieel[[#This Row],[Verbruik '[liter/kWh/kg per uur']]]*T$4363</f>
        <v>4.0764654529521858</v>
      </c>
      <c r="U4271" s="25"/>
      <c r="V4271" s="25"/>
      <c r="W4271" s="25"/>
      <c r="X4271" s="25"/>
      <c r="Y4271" s="25"/>
      <c r="Z4271" s="25"/>
      <c r="AA4271" s="25"/>
      <c r="AB4271" s="25"/>
      <c r="AC4271" s="25"/>
      <c r="AD4271" s="25"/>
      <c r="AE4271" s="25"/>
      <c r="AF4271" s="25"/>
      <c r="AG4271" s="25"/>
      <c r="AH4271" s="25"/>
      <c r="AI4271" s="25"/>
      <c r="AJ4271" s="25"/>
      <c r="AK4271" s="25"/>
      <c r="AL4271" s="25"/>
      <c r="AM4271" s="25"/>
      <c r="AN4271" s="25"/>
      <c r="AO4271" s="25"/>
      <c r="AP4271" s="25">
        <f>Database_Overig_Materieel[[#This Row],[Verbruik '[liter/kWh/kg per uur']]]*AP$4363</f>
        <v>130.84221604545772</v>
      </c>
      <c r="AQ4271" s="25"/>
      <c r="AR4271" s="25"/>
      <c r="AS4271" s="25">
        <f>Database_Overig_Materieel[[#This Row],[Verbruik '[liter/kWh/kg per uur']]]*AS$4363</f>
        <v>288.33298735830897</v>
      </c>
      <c r="AT4271" s="25"/>
      <c r="AU4271" s="25"/>
      <c r="AV4271" s="25"/>
      <c r="AW4271" s="25">
        <f>Database_Overig_Materieel[[#This Row],[Verbruik '[liter/kWh/kg per uur']]]*AW$4363</f>
        <v>1.0209587868135859</v>
      </c>
      <c r="AX4271" s="25">
        <f>Database_Overig_Materieel[[#This Row],[Verbruik '[liter/kWh/kg per uur']]]*AX$4363</f>
        <v>1.6912955758017494E-3</v>
      </c>
      <c r="AY4271" s="25">
        <f>Database_Overig_Materieel[[#This Row],[Verbruik '[liter/kWh/kg per uur']]]*AY$4363</f>
        <v>4.6943046107865891</v>
      </c>
      <c r="AZ4271" s="25">
        <f>Database_Overig_Materieel[[#This Row],[Verbruik '[liter/kWh/kg per uur']]]*AZ$4363</f>
        <v>0</v>
      </c>
      <c r="BA4271" s="25"/>
      <c r="BB4271" s="25"/>
      <c r="BC4271" s="25"/>
      <c r="BD4271" s="25"/>
      <c r="BE4271" s="25"/>
      <c r="BG4271" s="20" t="s">
        <v>161</v>
      </c>
      <c r="BH4271" s="20" t="s">
        <v>211</v>
      </c>
    </row>
    <row r="4272" spans="1:60" x14ac:dyDescent="0.3">
      <c r="A4272" s="20" t="s">
        <v>125</v>
      </c>
      <c r="B4272" s="20" t="s">
        <v>83</v>
      </c>
      <c r="C4272" s="20" t="s">
        <v>287</v>
      </c>
      <c r="D4272" s="20" t="s">
        <v>289</v>
      </c>
      <c r="E4272" s="20" t="s">
        <v>43</v>
      </c>
      <c r="F4272" s="23">
        <f>$F$4269*($I$4269/Database_Overig_Materieel[[#This Row],[Stookwaarde '[MJ/liter']]])</f>
        <v>16.586840579710142</v>
      </c>
      <c r="G4272" s="26">
        <f>Database_Overig_Materieel[[#This Row],[Verbruik '[liter/kWh/kg per uur']]]*G$4364</f>
        <v>4.9900633595743802</v>
      </c>
      <c r="H4272" s="20">
        <v>40</v>
      </c>
      <c r="I4272" s="20">
        <v>34.5</v>
      </c>
      <c r="J4272" s="25">
        <f>Database_Overig_Materieel[[#This Row],[Verbruik '[liter/kWh/kg per uur']]]*J$4364</f>
        <v>3.4857743083478249E-5</v>
      </c>
      <c r="K4272" s="25">
        <f>Database_Overig_Materieel[[#This Row],[Verbruik '[liter/kWh/kg per uur']]]*K$4364</f>
        <v>8.7424526032927524E-2</v>
      </c>
      <c r="L4272" s="25">
        <f>Database_Overig_Materieel[[#This Row],[Verbruik '[liter/kWh/kg per uur']]]*L$4364</f>
        <v>22.42254059903188</v>
      </c>
      <c r="M4272" s="25">
        <f>Database_Overig_Materieel[[#This Row],[Verbruik '[liter/kWh/kg per uur']]]*M$4364</f>
        <v>1.3606301435420288E-6</v>
      </c>
      <c r="N4272" s="25">
        <f>Database_Overig_Materieel[[#This Row],[Verbruik '[liter/kWh/kg per uur']]]*N$4364</f>
        <v>1.6440378777391299E-2</v>
      </c>
      <c r="O4272" s="25">
        <f>Database_Overig_Materieel[[#This Row],[Verbruik '[liter/kWh/kg per uur']]]*O$4364</f>
        <v>0.13708773277837677</v>
      </c>
      <c r="P4272" s="25">
        <f>Database_Overig_Materieel[[#This Row],[Verbruik '[liter/kWh/kg per uur']]]*P$4364</f>
        <v>5.0667374074144921E-2</v>
      </c>
      <c r="Q4272" s="25">
        <f>Database_Overig_Materieel[[#This Row],[Verbruik '[liter/kWh/kg per uur']]]*Q$4364</f>
        <v>12.64333283309333</v>
      </c>
      <c r="R4272" s="25">
        <f>Database_Overig_Materieel[[#This Row],[Verbruik '[liter/kWh/kg per uur']]]*R$4364</f>
        <v>8.4495474100481136</v>
      </c>
      <c r="S4272" s="25">
        <f>Database_Overig_Materieel[[#This Row],[Verbruik '[liter/kWh/kg per uur']]]*S$4364</f>
        <v>543.94395685304346</v>
      </c>
      <c r="T4272" s="25">
        <f>Database_Overig_Materieel[[#This Row],[Verbruik '[liter/kWh/kg per uur']]]*T$4364</f>
        <v>3.7299133609460862</v>
      </c>
      <c r="U4272" s="25"/>
      <c r="V4272" s="25"/>
      <c r="W4272" s="25"/>
      <c r="X4272" s="25"/>
      <c r="Y4272" s="25"/>
      <c r="Z4272" s="25"/>
      <c r="AA4272" s="25"/>
      <c r="AB4272" s="25"/>
      <c r="AC4272" s="25"/>
      <c r="AD4272" s="25"/>
      <c r="AE4272" s="25"/>
      <c r="AF4272" s="25"/>
      <c r="AG4272" s="25"/>
      <c r="AH4272" s="25"/>
      <c r="AI4272" s="25"/>
      <c r="AJ4272" s="25"/>
      <c r="AK4272" s="25"/>
      <c r="AL4272" s="25"/>
      <c r="AM4272" s="25"/>
      <c r="AN4272" s="25"/>
      <c r="AO4272" s="25"/>
      <c r="AP4272" s="25">
        <f>Database_Overig_Materieel[[#This Row],[Verbruik '[liter/kWh/kg per uur']]]*AP$4364</f>
        <v>40.8469626057855</v>
      </c>
      <c r="AQ4272" s="25"/>
      <c r="AR4272" s="25"/>
      <c r="AS4272" s="25">
        <f>Database_Overig_Materieel[[#This Row],[Verbruik '[liter/kWh/kg per uur']]]*AS$4364</f>
        <v>182.98891138562317</v>
      </c>
      <c r="AT4272" s="25"/>
      <c r="AU4272" s="25"/>
      <c r="AV4272" s="25"/>
      <c r="AW4272" s="25">
        <f>Database_Overig_Materieel[[#This Row],[Verbruik '[liter/kWh/kg per uur']]]*AW$4364</f>
        <v>0.32196815770318837</v>
      </c>
      <c r="AX4272" s="25">
        <f>Database_Overig_Materieel[[#This Row],[Verbruik '[liter/kWh/kg per uur']]]*AX$4364</f>
        <v>1.0123396650492751E-3</v>
      </c>
      <c r="AY4272" s="25">
        <f>Database_Overig_Materieel[[#This Row],[Verbruik '[liter/kWh/kg per uur']]]*AY$4364</f>
        <v>4.0470184228597095</v>
      </c>
      <c r="AZ4272" s="25">
        <f>Database_Overig_Materieel[[#This Row],[Verbruik '[liter/kWh/kg per uur']]]*AZ$4364</f>
        <v>0</v>
      </c>
      <c r="BA4272" s="25"/>
      <c r="BB4272" s="25"/>
      <c r="BC4272" s="25"/>
      <c r="BD4272" s="25"/>
      <c r="BE4272" s="25"/>
      <c r="BG4272" s="20" t="s">
        <v>161</v>
      </c>
      <c r="BH4272" s="20" t="s">
        <v>211</v>
      </c>
    </row>
    <row r="4273" spans="1:60" x14ac:dyDescent="0.3">
      <c r="A4273" s="20" t="s">
        <v>126</v>
      </c>
      <c r="B4273" s="20" t="s">
        <v>83</v>
      </c>
      <c r="C4273" s="20" t="s">
        <v>287</v>
      </c>
      <c r="D4273" s="20" t="s">
        <v>289</v>
      </c>
      <c r="E4273" s="20" t="s">
        <v>43</v>
      </c>
      <c r="F4273" s="20">
        <v>15.94</v>
      </c>
      <c r="G4273" s="26">
        <f>Database_Overig_Materieel[[#This Row],[Verbruik '[liter/kWh/kg per uur']]]*G$4365</f>
        <v>4.7621636865069119</v>
      </c>
      <c r="H4273" s="20">
        <v>40</v>
      </c>
      <c r="I4273" s="21">
        <v>35.9</v>
      </c>
      <c r="J4273" s="25">
        <f>Database_Overig_Materieel[[#This Row],[Verbruik '[liter/kWh/kg per uur']]]*J$4365</f>
        <v>2.79997258E-5</v>
      </c>
      <c r="K4273" s="25">
        <f>Database_Overig_Materieel[[#This Row],[Verbruik '[liter/kWh/kg per uur']]]*K$4365</f>
        <v>0.37893865515999997</v>
      </c>
      <c r="L4273" s="25">
        <f>Database_Overig_Materieel[[#This Row],[Verbruik '[liter/kWh/kg per uur']]]*L$4365</f>
        <v>55.301191929999995</v>
      </c>
      <c r="M4273" s="25">
        <f>Database_Overig_Materieel[[#This Row],[Verbruik '[liter/kWh/kg per uur']]]*M$4365</f>
        <v>9.6249386199999982E-6</v>
      </c>
      <c r="N4273" s="25">
        <f>Database_Overig_Materieel[[#This Row],[Verbruik '[liter/kWh/kg per uur']]]*N$4365</f>
        <v>1.820075426E-2</v>
      </c>
      <c r="O4273" s="25">
        <f>Database_Overig_Materieel[[#This Row],[Verbruik '[liter/kWh/kg per uur']]]*O$4365</f>
        <v>0.10602151477999999</v>
      </c>
      <c r="P4273" s="25">
        <f>Database_Overig_Materieel[[#This Row],[Verbruik '[liter/kWh/kg per uur']]]*P$4365</f>
        <v>1.6283825800000002E-2</v>
      </c>
      <c r="Q4273" s="25">
        <f>Database_Overig_Materieel[[#This Row],[Verbruik '[liter/kWh/kg per uur']]]*Q$4365</f>
        <v>13.62904271</v>
      </c>
      <c r="R4273" s="25">
        <f>Database_Overig_Materieel[[#This Row],[Verbruik '[liter/kWh/kg per uur']]]*R$4365</f>
        <v>0.27191937608</v>
      </c>
      <c r="S4273" s="25">
        <f>Database_Overig_Materieel[[#This Row],[Verbruik '[liter/kWh/kg per uur']]]*S$4365</f>
        <v>914.30293819999997</v>
      </c>
      <c r="T4273" s="25">
        <f>Database_Overig_Materieel[[#This Row],[Verbruik '[liter/kWh/kg per uur']]]*T$4365</f>
        <v>4.8950687959999996E-2</v>
      </c>
      <c r="U4273" s="25"/>
      <c r="V4273" s="25"/>
      <c r="W4273" s="25"/>
      <c r="X4273" s="25"/>
      <c r="Y4273" s="25"/>
      <c r="Z4273" s="25"/>
      <c r="AA4273" s="25"/>
      <c r="AB4273" s="25"/>
      <c r="AC4273" s="25"/>
      <c r="AD4273" s="25"/>
      <c r="AE4273" s="25"/>
      <c r="AF4273" s="25"/>
      <c r="AG4273" s="25"/>
      <c r="AH4273" s="25"/>
      <c r="AI4273" s="25"/>
      <c r="AJ4273" s="25"/>
      <c r="AK4273" s="25"/>
      <c r="AL4273" s="25"/>
      <c r="AM4273" s="25"/>
      <c r="AN4273" s="25"/>
      <c r="AO4273" s="25"/>
      <c r="AP4273" s="25">
        <f>Database_Overig_Materieel[[#This Row],[Verbruik '[liter/kWh/kg per uur']]]*AP$4365</f>
        <v>6.2825176383999999</v>
      </c>
      <c r="AQ4273" s="25"/>
      <c r="AR4273" s="25"/>
      <c r="AS4273" s="25">
        <f>Database_Overig_Materieel[[#This Row],[Verbruik '[liter/kWh/kg per uur']]]*AS$4365</f>
        <v>845.74577925999995</v>
      </c>
      <c r="AT4273" s="25"/>
      <c r="AU4273" s="25"/>
      <c r="AV4273" s="25"/>
      <c r="AW4273" s="25">
        <f>Database_Overig_Materieel[[#This Row],[Verbruik '[liter/kWh/kg per uur']]]*AW$4365</f>
        <v>8.0024187720000001E-2</v>
      </c>
      <c r="AX4273" s="25">
        <f>Database_Overig_Materieel[[#This Row],[Verbruik '[liter/kWh/kg per uur']]]*AX$4365</f>
        <v>5.8086635199999992E-3</v>
      </c>
      <c r="AY4273" s="25">
        <f>Database_Overig_Materieel[[#This Row],[Verbruik '[liter/kWh/kg per uur']]]*AY$4365</f>
        <v>1.42532631522</v>
      </c>
      <c r="AZ4273" s="25">
        <f>Database_Overig_Materieel[[#This Row],[Verbruik '[liter/kWh/kg per uur']]]*AZ$4365</f>
        <v>0</v>
      </c>
      <c r="BA4273" s="25"/>
      <c r="BB4273" s="25"/>
      <c r="BC4273" s="25"/>
      <c r="BD4273" s="25"/>
      <c r="BE4273" s="25"/>
      <c r="BG4273" s="20" t="s">
        <v>161</v>
      </c>
      <c r="BH4273" s="20" t="s">
        <v>211</v>
      </c>
    </row>
    <row r="4274" spans="1:60" x14ac:dyDescent="0.3">
      <c r="A4274" s="20" t="s">
        <v>127</v>
      </c>
      <c r="B4274" s="20" t="s">
        <v>83</v>
      </c>
      <c r="C4274" s="20" t="s">
        <v>287</v>
      </c>
      <c r="D4274" s="20" t="s">
        <v>289</v>
      </c>
      <c r="E4274" s="20" t="s">
        <v>43</v>
      </c>
      <c r="F4274" s="23">
        <f>$F$4269*($I$4269/Database_Overig_Materieel[[#This Row],[Stookwaarde '[MJ/liter']]])</f>
        <v>17.288398791540786</v>
      </c>
      <c r="G4274" s="26">
        <f>Database_Overig_Materieel[[#This Row],[Verbruik '[liter/kWh/kg per uur']]]*G$4366</f>
        <v>4.5002663183437255</v>
      </c>
      <c r="H4274" s="20">
        <v>40</v>
      </c>
      <c r="I4274" s="20">
        <v>33.1</v>
      </c>
      <c r="J4274" s="25">
        <f>Database_Overig_Materieel[[#This Row],[Verbruik '[liter/kWh/kg per uur']]]*J$4366</f>
        <v>8.8413044303927506E-5</v>
      </c>
      <c r="K4274" s="25">
        <f>Database_Overig_Materieel[[#This Row],[Verbruik '[liter/kWh/kg per uur']]]*K$4366</f>
        <v>0.51552157066543802</v>
      </c>
      <c r="L4274" s="25">
        <f>Database_Overig_Materieel[[#This Row],[Verbruik '[liter/kWh/kg per uur']]]*L$4366</f>
        <v>63.53583889576435</v>
      </c>
      <c r="M4274" s="25">
        <f>Database_Overig_Materieel[[#This Row],[Verbruik '[liter/kWh/kg per uur']]]*M$4366</f>
        <v>9.190875853957703E-7</v>
      </c>
      <c r="N4274" s="25">
        <f>Database_Overig_Materieel[[#This Row],[Verbruik '[liter/kWh/kg per uur']]]*N$4366</f>
        <v>1.2874082774501512E-2</v>
      </c>
      <c r="O4274" s="25">
        <f>Database_Overig_Materieel[[#This Row],[Verbruik '[liter/kWh/kg per uur']]]*O$4366</f>
        <v>7.3291054764954691E-2</v>
      </c>
      <c r="P4274" s="25">
        <f>Database_Overig_Materieel[[#This Row],[Verbruik '[liter/kWh/kg per uur']]]*P$4366</f>
        <v>1.2949667654018126E-2</v>
      </c>
      <c r="Q4274" s="25">
        <f>Database_Overig_Materieel[[#This Row],[Verbruik '[liter/kWh/kg per uur']]]*Q$4366</f>
        <v>12.759252192424171</v>
      </c>
      <c r="R4274" s="25">
        <f>Database_Overig_Materieel[[#This Row],[Verbruik '[liter/kWh/kg per uur']]]*R$4366</f>
        <v>0.10286879081867069</v>
      </c>
      <c r="S4274" s="25">
        <f>Database_Overig_Materieel[[#This Row],[Verbruik '[liter/kWh/kg per uur']]]*S$4366</f>
        <v>390.82520822211478</v>
      </c>
      <c r="T4274" s="25">
        <f>Database_Overig_Materieel[[#This Row],[Verbruik '[liter/kWh/kg per uur']]]*T$4366</f>
        <v>5.1628258869184297E-2</v>
      </c>
      <c r="U4274" s="25"/>
      <c r="V4274" s="25"/>
      <c r="W4274" s="25"/>
      <c r="X4274" s="25"/>
      <c r="Y4274" s="25"/>
      <c r="Z4274" s="25"/>
      <c r="AA4274" s="25"/>
      <c r="AB4274" s="25"/>
      <c r="AC4274" s="25"/>
      <c r="AD4274" s="25"/>
      <c r="AE4274" s="25"/>
      <c r="AF4274" s="25"/>
      <c r="AG4274" s="25"/>
      <c r="AH4274" s="25"/>
      <c r="AI4274" s="25"/>
      <c r="AJ4274" s="25"/>
      <c r="AK4274" s="25"/>
      <c r="AL4274" s="25"/>
      <c r="AM4274" s="25"/>
      <c r="AN4274" s="25"/>
      <c r="AO4274" s="25"/>
      <c r="AP4274" s="25">
        <f>Database_Overig_Materieel[[#This Row],[Verbruik '[liter/kWh/kg per uur']]]*AP$4366</f>
        <v>7.6435572467552877</v>
      </c>
      <c r="AQ4274" s="25"/>
      <c r="AR4274" s="25"/>
      <c r="AS4274" s="25">
        <f>Database_Overig_Materieel[[#This Row],[Verbruik '[liter/kWh/kg per uur']]]*AS$4366</f>
        <v>1099.8236528511179</v>
      </c>
      <c r="AT4274" s="25"/>
      <c r="AU4274" s="25"/>
      <c r="AV4274" s="25"/>
      <c r="AW4274" s="25">
        <f>Database_Overig_Materieel[[#This Row],[Verbruik '[liter/kWh/kg per uur']]]*AW$4366</f>
        <v>4.9741299294682788E-2</v>
      </c>
      <c r="AX4274" s="25">
        <f>Database_Overig_Materieel[[#This Row],[Verbruik '[liter/kWh/kg per uur']]]*AX$4366</f>
        <v>1.700410836181269E-3</v>
      </c>
      <c r="AY4274" s="25">
        <f>Database_Overig_Materieel[[#This Row],[Verbruik '[liter/kWh/kg per uur']]]*AY$4366</f>
        <v>1.870602674636858</v>
      </c>
      <c r="AZ4274" s="25">
        <f>Database_Overig_Materieel[[#This Row],[Verbruik '[liter/kWh/kg per uur']]]*AZ$4366</f>
        <v>0</v>
      </c>
      <c r="BA4274" s="25"/>
      <c r="BB4274" s="25"/>
      <c r="BC4274" s="25"/>
      <c r="BD4274" s="25"/>
      <c r="BE4274" s="25"/>
      <c r="BG4274" s="20" t="s">
        <v>161</v>
      </c>
      <c r="BH4274" s="20" t="s">
        <v>211</v>
      </c>
    </row>
    <row r="4275" spans="1:60" x14ac:dyDescent="0.3">
      <c r="A4275" s="20" t="s">
        <v>128</v>
      </c>
      <c r="B4275" s="20" t="s">
        <v>83</v>
      </c>
      <c r="C4275" s="20" t="s">
        <v>287</v>
      </c>
      <c r="D4275" s="20" t="s">
        <v>289</v>
      </c>
      <c r="E4275" s="20" t="s">
        <v>43</v>
      </c>
      <c r="F4275" s="23">
        <f>$F$4269*($I$4269/Database_Overig_Materieel[[#This Row],[Stookwaarde '[MJ/liter']]])</f>
        <v>16.683556851311952</v>
      </c>
      <c r="G4275" s="26">
        <f>Database_Overig_Materieel[[#This Row],[Verbruik '[liter/kWh/kg per uur']]]*G$4367</f>
        <v>3.5608110675179705</v>
      </c>
      <c r="H4275" s="20">
        <v>40</v>
      </c>
      <c r="I4275" s="20">
        <v>34.299999999999997</v>
      </c>
      <c r="J4275" s="25">
        <f>Database_Overig_Materieel[[#This Row],[Verbruik '[liter/kWh/kg per uur']]]*J$4367</f>
        <v>6.4708343096792992E-5</v>
      </c>
      <c r="K4275" s="25">
        <f>Database_Overig_Materieel[[#This Row],[Verbruik '[liter/kWh/kg per uur']]]*K$4367</f>
        <v>0.14085861983690962</v>
      </c>
      <c r="L4275" s="25">
        <f>Database_Overig_Materieel[[#This Row],[Verbruik '[liter/kWh/kg per uur']]]*L$4367</f>
        <v>24.017920385125361</v>
      </c>
      <c r="M4275" s="25">
        <f>Database_Overig_Materieel[[#This Row],[Verbruik '[liter/kWh/kg per uur']]]*M$4367</f>
        <v>2.2971088921865887E-6</v>
      </c>
      <c r="N4275" s="25">
        <f>Database_Overig_Materieel[[#This Row],[Verbruik '[liter/kWh/kg per uur']]]*N$4367</f>
        <v>1.9577419888513119E-2</v>
      </c>
      <c r="O4275" s="25">
        <f>Database_Overig_Materieel[[#This Row],[Verbruik '[liter/kWh/kg per uur']]]*O$4367</f>
        <v>0.15007898773346937</v>
      </c>
      <c r="P4275" s="25">
        <f>Database_Overig_Materieel[[#This Row],[Verbruik '[liter/kWh/kg per uur']]]*P$4367</f>
        <v>7.4428917394868802E-2</v>
      </c>
      <c r="Q4275" s="25">
        <f>Database_Overig_Materieel[[#This Row],[Verbruik '[liter/kWh/kg per uur']]]*Q$4367</f>
        <v>13.338497863379008</v>
      </c>
      <c r="R4275" s="25">
        <f>Database_Overig_Materieel[[#This Row],[Verbruik '[liter/kWh/kg per uur']]]*R$4367</f>
        <v>9.4975027971416903</v>
      </c>
      <c r="S4275" s="25">
        <f>Database_Overig_Materieel[[#This Row],[Verbruik '[liter/kWh/kg per uur']]]*S$4367</f>
        <v>799.62339348897956</v>
      </c>
      <c r="T4275" s="25">
        <f>Database_Overig_Materieel[[#This Row],[Verbruik '[liter/kWh/kg per uur']]]*T$4367</f>
        <v>4.0771121076157435</v>
      </c>
      <c r="U4275" s="25"/>
      <c r="V4275" s="25"/>
      <c r="W4275" s="25"/>
      <c r="X4275" s="25"/>
      <c r="Y4275" s="25"/>
      <c r="Z4275" s="25"/>
      <c r="AA4275" s="25"/>
      <c r="AB4275" s="25"/>
      <c r="AC4275" s="25"/>
      <c r="AD4275" s="25"/>
      <c r="AE4275" s="25"/>
      <c r="AF4275" s="25"/>
      <c r="AG4275" s="25"/>
      <c r="AH4275" s="25"/>
      <c r="AI4275" s="25"/>
      <c r="AJ4275" s="25"/>
      <c r="AK4275" s="25"/>
      <c r="AL4275" s="25"/>
      <c r="AM4275" s="25"/>
      <c r="AN4275" s="25"/>
      <c r="AO4275" s="25"/>
      <c r="AP4275" s="25">
        <f>Database_Overig_Materieel[[#This Row],[Verbruik '[liter/kWh/kg per uur']]]*AP$4367</f>
        <v>131.02101872930027</v>
      </c>
      <c r="AQ4275" s="25"/>
      <c r="AR4275" s="25"/>
      <c r="AS4275" s="25">
        <f>Database_Overig_Materieel[[#This Row],[Verbruik '[liter/kWh/kg per uur']]]*AS$4367</f>
        <v>297.6361056968513</v>
      </c>
      <c r="AT4275" s="25"/>
      <c r="AU4275" s="25"/>
      <c r="AV4275" s="25"/>
      <c r="AW4275" s="25">
        <f>Database_Overig_Materieel[[#This Row],[Verbruik '[liter/kWh/kg per uur']]]*AW$4367</f>
        <v>1.0219566970830902</v>
      </c>
      <c r="AX4275" s="25">
        <f>Database_Overig_Materieel[[#This Row],[Verbruik '[liter/kWh/kg per uur']]]*AX$4367</f>
        <v>1.7267648176676382E-3</v>
      </c>
      <c r="AY4275" s="25">
        <f>Database_Overig_Materieel[[#This Row],[Verbruik '[liter/kWh/kg per uur']]]*AY$4367</f>
        <v>4.716206116878717</v>
      </c>
      <c r="AZ4275" s="25">
        <f>Database_Overig_Materieel[[#This Row],[Verbruik '[liter/kWh/kg per uur']]]*AZ$4367</f>
        <v>0</v>
      </c>
      <c r="BA4275" s="25"/>
      <c r="BB4275" s="25"/>
      <c r="BC4275" s="25"/>
      <c r="BD4275" s="25"/>
      <c r="BE4275" s="25"/>
      <c r="BG4275" s="20" t="s">
        <v>161</v>
      </c>
      <c r="BH4275" s="20" t="s">
        <v>211</v>
      </c>
    </row>
    <row r="4276" spans="1:60" x14ac:dyDescent="0.3">
      <c r="A4276" s="20" t="s">
        <v>129</v>
      </c>
      <c r="B4276" s="20" t="s">
        <v>83</v>
      </c>
      <c r="C4276" s="20" t="s">
        <v>287</v>
      </c>
      <c r="D4276" s="20" t="s">
        <v>289</v>
      </c>
      <c r="E4276" s="20" t="s">
        <v>43</v>
      </c>
      <c r="F4276" s="23">
        <f>$F$4269*($I$4269/Database_Overig_Materieel[[#This Row],[Stookwaarde '[MJ/liter']]])</f>
        <v>16.586840579710142</v>
      </c>
      <c r="G4276" s="26">
        <f>Database_Overig_Materieel[[#This Row],[Verbruik '[liter/kWh/kg per uur']]]*G$4368</f>
        <v>4.6900065999875498</v>
      </c>
      <c r="H4276" s="20">
        <v>40</v>
      </c>
      <c r="I4276" s="20">
        <v>34.5</v>
      </c>
      <c r="J4276" s="25">
        <f>Database_Overig_Materieel[[#This Row],[Verbruik '[liter/kWh/kg per uur']]]*J$4368</f>
        <v>3.7150044451594195E-5</v>
      </c>
      <c r="K4276" s="25">
        <f>Database_Overig_Materieel[[#This Row],[Verbruik '[liter/kWh/kg per uur']]]*K$4368</f>
        <v>9.1777808690434767E-2</v>
      </c>
      <c r="L4276" s="25">
        <f>Database_Overig_Materieel[[#This Row],[Verbruik '[liter/kWh/kg per uur']]]*L$4368</f>
        <v>22.899496858585504</v>
      </c>
      <c r="M4276" s="25">
        <f>Database_Overig_Materieel[[#This Row],[Verbruik '[liter/kWh/kg per uur']]]*M$4368</f>
        <v>1.4384622342782606E-6</v>
      </c>
      <c r="N4276" s="25">
        <f>Database_Overig_Materieel[[#This Row],[Verbruik '[liter/kWh/kg per uur']]]*N$4368</f>
        <v>1.663958673275362E-2</v>
      </c>
      <c r="O4276" s="25">
        <f>Database_Overig_Materieel[[#This Row],[Verbruik '[liter/kWh/kg per uur']]]*O$4368</f>
        <v>8.2316243565913022E-2</v>
      </c>
      <c r="P4276" s="25">
        <f>Database_Overig_Materieel[[#This Row],[Verbruik '[liter/kWh/kg per uur']]]*P$4368</f>
        <v>3.618656464284057E-2</v>
      </c>
      <c r="Q4276" s="25">
        <f>Database_Overig_Materieel[[#This Row],[Verbruik '[liter/kWh/kg per uur']]]*Q$4368</f>
        <v>12.876992319813329</v>
      </c>
      <c r="R4276" s="25">
        <f>Database_Overig_Materieel[[#This Row],[Verbruik '[liter/kWh/kg per uur']]]*R$4368</f>
        <v>8.4528770524260857</v>
      </c>
      <c r="S4276" s="25">
        <f>Database_Overig_Materieel[[#This Row],[Verbruik '[liter/kWh/kg per uur']]]*S$4368</f>
        <v>558.86365408608685</v>
      </c>
      <c r="T4276" s="25">
        <f>Database_Overig_Materieel[[#This Row],[Verbruik '[liter/kWh/kg per uur']]]*T$4368</f>
        <v>3.7305834693055062</v>
      </c>
      <c r="U4276" s="25"/>
      <c r="V4276" s="25"/>
      <c r="W4276" s="25"/>
      <c r="X4276" s="25"/>
      <c r="Y4276" s="25"/>
      <c r="Z4276" s="25"/>
      <c r="AA4276" s="25"/>
      <c r="AB4276" s="25"/>
      <c r="AC4276" s="25"/>
      <c r="AD4276" s="25"/>
      <c r="AE4276" s="25"/>
      <c r="AF4276" s="25"/>
      <c r="AG4276" s="25"/>
      <c r="AH4276" s="25"/>
      <c r="AI4276" s="25"/>
      <c r="AJ4276" s="25"/>
      <c r="AK4276" s="25"/>
      <c r="AL4276" s="25"/>
      <c r="AM4276" s="25"/>
      <c r="AN4276" s="25"/>
      <c r="AO4276" s="25"/>
      <c r="AP4276" s="25">
        <f>Database_Overig_Materieel[[#This Row],[Verbruik '[liter/kWh/kg per uur']]]*AP$4368</f>
        <v>41.03224922584927</v>
      </c>
      <c r="AQ4276" s="25"/>
      <c r="AR4276" s="25"/>
      <c r="AS4276" s="25">
        <f>Database_Overig_Materieel[[#This Row],[Verbruik '[liter/kWh/kg per uur']]]*AS$4368</f>
        <v>192.62929923843473</v>
      </c>
      <c r="AT4276" s="25"/>
      <c r="AU4276" s="25"/>
      <c r="AV4276" s="25"/>
      <c r="AW4276" s="25">
        <f>Database_Overig_Materieel[[#This Row],[Verbruik '[liter/kWh/kg per uur']]]*AW$4368</f>
        <v>0.3230022476922898</v>
      </c>
      <c r="AX4276" s="25">
        <f>Database_Overig_Materieel[[#This Row],[Verbruik '[liter/kWh/kg per uur']]]*AX$4368</f>
        <v>1.0491110319304346E-3</v>
      </c>
      <c r="AY4276" s="25">
        <f>Database_Overig_Materieel[[#This Row],[Verbruik '[liter/kWh/kg per uur']]]*AY$4368</f>
        <v>4.0697138650881151</v>
      </c>
      <c r="AZ4276" s="25">
        <f>Database_Overig_Materieel[[#This Row],[Verbruik '[liter/kWh/kg per uur']]]*AZ$4368</f>
        <v>0</v>
      </c>
      <c r="BA4276" s="25"/>
      <c r="BB4276" s="25"/>
      <c r="BC4276" s="25"/>
      <c r="BD4276" s="25"/>
      <c r="BE4276" s="25"/>
      <c r="BG4276" s="20" t="s">
        <v>161</v>
      </c>
      <c r="BH4276" s="20" t="s">
        <v>211</v>
      </c>
    </row>
    <row r="4277" spans="1:60" x14ac:dyDescent="0.3">
      <c r="A4277" s="20" t="s">
        <v>130</v>
      </c>
      <c r="B4277" s="20" t="s">
        <v>83</v>
      </c>
      <c r="C4277" s="20" t="s">
        <v>287</v>
      </c>
      <c r="D4277" s="20" t="s">
        <v>289</v>
      </c>
      <c r="E4277" s="20" t="s">
        <v>43</v>
      </c>
      <c r="F4277" s="20">
        <v>15.94</v>
      </c>
      <c r="G4277" s="26">
        <f>Database_Overig_Materieel[[#This Row],[Verbruik '[liter/kWh/kg per uur']]]*G$4369</f>
        <v>4.7621252104102583</v>
      </c>
      <c r="H4277" s="20">
        <v>40</v>
      </c>
      <c r="I4277" s="21">
        <v>35.9</v>
      </c>
      <c r="J4277" s="25">
        <f>Database_Overig_Materieel[[#This Row],[Verbruik '[liter/kWh/kg per uur']]]*J$4369</f>
        <v>2.79997258E-5</v>
      </c>
      <c r="K4277" s="25">
        <f>Database_Overig_Materieel[[#This Row],[Verbruik '[liter/kWh/kg per uur']]]*K$4369</f>
        <v>0.37893865515999997</v>
      </c>
      <c r="L4277" s="25">
        <f>Database_Overig_Materieel[[#This Row],[Verbruik '[liter/kWh/kg per uur']]]*L$4369</f>
        <v>55.301191929999995</v>
      </c>
      <c r="M4277" s="25">
        <f>Database_Overig_Materieel[[#This Row],[Verbruik '[liter/kWh/kg per uur']]]*M$4369</f>
        <v>9.6249386199999982E-6</v>
      </c>
      <c r="N4277" s="25">
        <f>Database_Overig_Materieel[[#This Row],[Verbruik '[liter/kWh/kg per uur']]]*N$4369</f>
        <v>1.820075426E-2</v>
      </c>
      <c r="O4277" s="25">
        <f>Database_Overig_Materieel[[#This Row],[Verbruik '[liter/kWh/kg per uur']]]*O$4369</f>
        <v>0.10602151477999999</v>
      </c>
      <c r="P4277" s="25">
        <f>Database_Overig_Materieel[[#This Row],[Verbruik '[liter/kWh/kg per uur']]]*P$4369</f>
        <v>1.6283825800000002E-2</v>
      </c>
      <c r="Q4277" s="25">
        <f>Database_Overig_Materieel[[#This Row],[Verbruik '[liter/kWh/kg per uur']]]*Q$4369</f>
        <v>13.6286151992</v>
      </c>
      <c r="R4277" s="25">
        <f>Database_Overig_Materieel[[#This Row],[Verbruik '[liter/kWh/kg per uur']]]*R$4369</f>
        <v>0.27191937608</v>
      </c>
      <c r="S4277" s="25">
        <f>Database_Overig_Materieel[[#This Row],[Verbruik '[liter/kWh/kg per uur']]]*S$4369</f>
        <v>914.30293819999997</v>
      </c>
      <c r="T4277" s="25">
        <f>Database_Overig_Materieel[[#This Row],[Verbruik '[liter/kWh/kg per uur']]]*T$4369</f>
        <v>4.8950687959999996E-2</v>
      </c>
      <c r="U4277" s="25"/>
      <c r="V4277" s="25"/>
      <c r="W4277" s="25"/>
      <c r="X4277" s="25"/>
      <c r="Y4277" s="25"/>
      <c r="Z4277" s="25"/>
      <c r="AA4277" s="25"/>
      <c r="AB4277" s="25"/>
      <c r="AC4277" s="25"/>
      <c r="AD4277" s="25"/>
      <c r="AE4277" s="25"/>
      <c r="AF4277" s="25"/>
      <c r="AG4277" s="25"/>
      <c r="AH4277" s="25"/>
      <c r="AI4277" s="25"/>
      <c r="AJ4277" s="25"/>
      <c r="AK4277" s="25"/>
      <c r="AL4277" s="25"/>
      <c r="AM4277" s="25"/>
      <c r="AN4277" s="25"/>
      <c r="AO4277" s="25"/>
      <c r="AP4277" s="25">
        <f>Database_Overig_Materieel[[#This Row],[Verbruik '[liter/kWh/kg per uur']]]*AP$4369</f>
        <v>6.2825176383999999</v>
      </c>
      <c r="AQ4277" s="25"/>
      <c r="AR4277" s="25"/>
      <c r="AS4277" s="25">
        <f>Database_Overig_Materieel[[#This Row],[Verbruik '[liter/kWh/kg per uur']]]*AS$4369</f>
        <v>845.74577925999995</v>
      </c>
      <c r="AT4277" s="25"/>
      <c r="AU4277" s="25"/>
      <c r="AV4277" s="25"/>
      <c r="AW4277" s="25">
        <f>Database_Overig_Materieel[[#This Row],[Verbruik '[liter/kWh/kg per uur']]]*AW$4369</f>
        <v>8.0024187720000001E-2</v>
      </c>
      <c r="AX4277" s="25">
        <f>Database_Overig_Materieel[[#This Row],[Verbruik '[liter/kWh/kg per uur']]]*AX$4369</f>
        <v>5.8086635199999992E-3</v>
      </c>
      <c r="AY4277" s="25">
        <f>Database_Overig_Materieel[[#This Row],[Verbruik '[liter/kWh/kg per uur']]]*AY$4369</f>
        <v>1.42532631522</v>
      </c>
      <c r="AZ4277" s="25">
        <f>Database_Overig_Materieel[[#This Row],[Verbruik '[liter/kWh/kg per uur']]]*AZ$4369</f>
        <v>0</v>
      </c>
      <c r="BA4277" s="25"/>
      <c r="BB4277" s="25"/>
      <c r="BC4277" s="25"/>
      <c r="BD4277" s="25"/>
      <c r="BE4277" s="25"/>
      <c r="BG4277" s="20" t="s">
        <v>161</v>
      </c>
      <c r="BH4277" s="20" t="s">
        <v>211</v>
      </c>
    </row>
    <row r="4278" spans="1:60" x14ac:dyDescent="0.3">
      <c r="A4278" s="20" t="s">
        <v>131</v>
      </c>
      <c r="B4278" s="20" t="s">
        <v>83</v>
      </c>
      <c r="C4278" s="20" t="s">
        <v>287</v>
      </c>
      <c r="D4278" s="20" t="s">
        <v>289</v>
      </c>
      <c r="E4278" s="20" t="s">
        <v>43</v>
      </c>
      <c r="F4278" s="23">
        <f>$F$4269*($I$4269/Database_Overig_Materieel[[#This Row],[Stookwaarde '[MJ/liter']]])</f>
        <v>17.288398791540786</v>
      </c>
      <c r="G4278" s="26">
        <f>Database_Overig_Materieel[[#This Row],[Verbruik '[liter/kWh/kg per uur']]]*G$4370</f>
        <v>4.5002376048092296</v>
      </c>
      <c r="H4278" s="20">
        <v>40</v>
      </c>
      <c r="I4278" s="20">
        <v>33.1</v>
      </c>
      <c r="J4278" s="25">
        <f>Database_Overig_Materieel[[#This Row],[Verbruik '[liter/kWh/kg per uur']]]*J$4370</f>
        <v>8.8413044303927506E-5</v>
      </c>
      <c r="K4278" s="25">
        <f>Database_Overig_Materieel[[#This Row],[Verbruik '[liter/kWh/kg per uur']]]*K$4370</f>
        <v>0.51552157066543802</v>
      </c>
      <c r="L4278" s="25">
        <f>Database_Overig_Materieel[[#This Row],[Verbruik '[liter/kWh/kg per uur']]]*L$4370</f>
        <v>63.53583889576435</v>
      </c>
      <c r="M4278" s="25">
        <f>Database_Overig_Materieel[[#This Row],[Verbruik '[liter/kWh/kg per uur']]]*M$4370</f>
        <v>9.190875853957703E-7</v>
      </c>
      <c r="N4278" s="25">
        <f>Database_Overig_Materieel[[#This Row],[Verbruik '[liter/kWh/kg per uur']]]*N$4370</f>
        <v>1.2874082774501512E-2</v>
      </c>
      <c r="O4278" s="25">
        <f>Database_Overig_Materieel[[#This Row],[Verbruik '[liter/kWh/kg per uur']]]*O$4370</f>
        <v>7.3291054764954691E-2</v>
      </c>
      <c r="P4278" s="25">
        <f>Database_Overig_Materieel[[#This Row],[Verbruik '[liter/kWh/kg per uur']]]*P$4370</f>
        <v>1.2949667654018126E-2</v>
      </c>
      <c r="Q4278" s="25">
        <f>Database_Overig_Materieel[[#This Row],[Verbruik '[liter/kWh/kg per uur']]]*Q$4370</f>
        <v>12.758856806743808</v>
      </c>
      <c r="R4278" s="25">
        <f>Database_Overig_Materieel[[#This Row],[Verbruik '[liter/kWh/kg per uur']]]*R$4370</f>
        <v>0.10286879081867069</v>
      </c>
      <c r="S4278" s="25">
        <f>Database_Overig_Materieel[[#This Row],[Verbruik '[liter/kWh/kg per uur']]]*S$4370</f>
        <v>390.82520822211478</v>
      </c>
      <c r="T4278" s="25">
        <f>Database_Overig_Materieel[[#This Row],[Verbruik '[liter/kWh/kg per uur']]]*T$4370</f>
        <v>5.1628258869184297E-2</v>
      </c>
      <c r="U4278" s="25"/>
      <c r="V4278" s="25"/>
      <c r="W4278" s="25"/>
      <c r="X4278" s="25"/>
      <c r="Y4278" s="25"/>
      <c r="Z4278" s="25"/>
      <c r="AA4278" s="25"/>
      <c r="AB4278" s="25"/>
      <c r="AC4278" s="25"/>
      <c r="AD4278" s="25"/>
      <c r="AE4278" s="25"/>
      <c r="AF4278" s="25"/>
      <c r="AG4278" s="25"/>
      <c r="AH4278" s="25"/>
      <c r="AI4278" s="25"/>
      <c r="AJ4278" s="25"/>
      <c r="AK4278" s="25"/>
      <c r="AL4278" s="25"/>
      <c r="AM4278" s="25"/>
      <c r="AN4278" s="25"/>
      <c r="AO4278" s="25"/>
      <c r="AP4278" s="25">
        <f>Database_Overig_Materieel[[#This Row],[Verbruik '[liter/kWh/kg per uur']]]*AP$4370</f>
        <v>7.6435572467552877</v>
      </c>
      <c r="AQ4278" s="25"/>
      <c r="AR4278" s="25"/>
      <c r="AS4278" s="25">
        <f>Database_Overig_Materieel[[#This Row],[Verbruik '[liter/kWh/kg per uur']]]*AS$4370</f>
        <v>1099.8236528511179</v>
      </c>
      <c r="AT4278" s="25"/>
      <c r="AU4278" s="25"/>
      <c r="AV4278" s="25"/>
      <c r="AW4278" s="25">
        <f>Database_Overig_Materieel[[#This Row],[Verbruik '[liter/kWh/kg per uur']]]*AW$4370</f>
        <v>4.9741299294682788E-2</v>
      </c>
      <c r="AX4278" s="25">
        <f>Database_Overig_Materieel[[#This Row],[Verbruik '[liter/kWh/kg per uur']]]*AX$4370</f>
        <v>1.700410836181269E-3</v>
      </c>
      <c r="AY4278" s="25">
        <f>Database_Overig_Materieel[[#This Row],[Verbruik '[liter/kWh/kg per uur']]]*AY$4370</f>
        <v>1.870602674636858</v>
      </c>
      <c r="AZ4278" s="25">
        <f>Database_Overig_Materieel[[#This Row],[Verbruik '[liter/kWh/kg per uur']]]*AZ$4370</f>
        <v>0</v>
      </c>
      <c r="BA4278" s="25"/>
      <c r="BB4278" s="25"/>
      <c r="BC4278" s="25"/>
      <c r="BD4278" s="25"/>
      <c r="BE4278" s="25"/>
      <c r="BG4278" s="20" t="s">
        <v>161</v>
      </c>
      <c r="BH4278" s="20" t="s">
        <v>211</v>
      </c>
    </row>
    <row r="4279" spans="1:60" x14ac:dyDescent="0.3">
      <c r="A4279" s="20" t="s">
        <v>132</v>
      </c>
      <c r="B4279" s="20" t="s">
        <v>83</v>
      </c>
      <c r="C4279" s="20" t="s">
        <v>287</v>
      </c>
      <c r="D4279" s="20" t="s">
        <v>289</v>
      </c>
      <c r="E4279" s="20" t="s">
        <v>43</v>
      </c>
      <c r="F4279" s="23">
        <f>$F$4269*($I$4269/Database_Overig_Materieel[[#This Row],[Stookwaarde '[MJ/liter']]])</f>
        <v>16.683556851311952</v>
      </c>
      <c r="G4279" s="26">
        <f>Database_Overig_Materieel[[#This Row],[Verbruik '[liter/kWh/kg per uur']]]*G$4371</f>
        <v>3.5607765368744406</v>
      </c>
      <c r="H4279" s="20">
        <v>40</v>
      </c>
      <c r="I4279" s="20">
        <v>34.299999999999997</v>
      </c>
      <c r="J4279" s="25">
        <f>Database_Overig_Materieel[[#This Row],[Verbruik '[liter/kWh/kg per uur']]]*J$4371</f>
        <v>6.4708343096792992E-5</v>
      </c>
      <c r="K4279" s="25">
        <f>Database_Overig_Materieel[[#This Row],[Verbruik '[liter/kWh/kg per uur']]]*K$4371</f>
        <v>0.14085861983690962</v>
      </c>
      <c r="L4279" s="25">
        <f>Database_Overig_Materieel[[#This Row],[Verbruik '[liter/kWh/kg per uur']]]*L$4371</f>
        <v>24.017997129486879</v>
      </c>
      <c r="M4279" s="25">
        <f>Database_Overig_Materieel[[#This Row],[Verbruik '[liter/kWh/kg per uur']]]*M$4371</f>
        <v>2.2971088921865887E-6</v>
      </c>
      <c r="N4279" s="25">
        <f>Database_Overig_Materieel[[#This Row],[Verbruik '[liter/kWh/kg per uur']]]*N$4371</f>
        <v>1.9577419888513119E-2</v>
      </c>
      <c r="O4279" s="25">
        <f>Database_Overig_Materieel[[#This Row],[Verbruik '[liter/kWh/kg per uur']]]*O$4371</f>
        <v>0.15007898773346937</v>
      </c>
      <c r="P4279" s="25">
        <f>Database_Overig_Materieel[[#This Row],[Verbruik '[liter/kWh/kg per uur']]]*P$4371</f>
        <v>7.4428917394868802E-2</v>
      </c>
      <c r="Q4279" s="25">
        <f>Database_Overig_Materieel[[#This Row],[Verbruik '[liter/kWh/kg per uur']]]*Q$4371</f>
        <v>13.338147508685131</v>
      </c>
      <c r="R4279" s="25">
        <f>Database_Overig_Materieel[[#This Row],[Verbruik '[liter/kWh/kg per uur']]]*R$4371</f>
        <v>9.4975027971416903</v>
      </c>
      <c r="S4279" s="25">
        <f>Database_Overig_Materieel[[#This Row],[Verbruik '[liter/kWh/kg per uur']]]*S$4371</f>
        <v>799.62339348897956</v>
      </c>
      <c r="T4279" s="25">
        <f>Database_Overig_Materieel[[#This Row],[Verbruik '[liter/kWh/kg per uur']]]*T$4371</f>
        <v>4.0771121076157435</v>
      </c>
      <c r="U4279" s="25"/>
      <c r="V4279" s="25"/>
      <c r="W4279" s="25"/>
      <c r="X4279" s="25"/>
      <c r="Y4279" s="25"/>
      <c r="Z4279" s="25"/>
      <c r="AA4279" s="25"/>
      <c r="AB4279" s="25"/>
      <c r="AC4279" s="25"/>
      <c r="AD4279" s="25"/>
      <c r="AE4279" s="25"/>
      <c r="AF4279" s="25"/>
      <c r="AG4279" s="25"/>
      <c r="AH4279" s="25"/>
      <c r="AI4279" s="25"/>
      <c r="AJ4279" s="25"/>
      <c r="AK4279" s="25"/>
      <c r="AL4279" s="25"/>
      <c r="AM4279" s="25"/>
      <c r="AN4279" s="25"/>
      <c r="AO4279" s="25"/>
      <c r="AP4279" s="25">
        <f>Database_Overig_Materieel[[#This Row],[Verbruik '[liter/kWh/kg per uur']]]*AP$4371</f>
        <v>131.02101872930027</v>
      </c>
      <c r="AQ4279" s="25"/>
      <c r="AR4279" s="25"/>
      <c r="AS4279" s="25">
        <f>Database_Overig_Materieel[[#This Row],[Verbruik '[liter/kWh/kg per uur']]]*AS$4371</f>
        <v>297.6361056968513</v>
      </c>
      <c r="AT4279" s="25"/>
      <c r="AU4279" s="25"/>
      <c r="AV4279" s="25"/>
      <c r="AW4279" s="25">
        <f>Database_Overig_Materieel[[#This Row],[Verbruik '[liter/kWh/kg per uur']]]*AW$4371</f>
        <v>1.0219566970830902</v>
      </c>
      <c r="AX4279" s="25">
        <f>Database_Overig_Materieel[[#This Row],[Verbruik '[liter/kWh/kg per uur']]]*AX$4371</f>
        <v>1.7267648176676382E-3</v>
      </c>
      <c r="AY4279" s="25">
        <f>Database_Overig_Materieel[[#This Row],[Verbruik '[liter/kWh/kg per uur']]]*AY$4371</f>
        <v>4.716206116878717</v>
      </c>
      <c r="AZ4279" s="25">
        <f>Database_Overig_Materieel[[#This Row],[Verbruik '[liter/kWh/kg per uur']]]*AZ$4371</f>
        <v>0</v>
      </c>
      <c r="BA4279" s="25"/>
      <c r="BB4279" s="25"/>
      <c r="BC4279" s="25"/>
      <c r="BD4279" s="25"/>
      <c r="BE4279" s="25"/>
      <c r="BG4279" s="20" t="s">
        <v>161</v>
      </c>
      <c r="BH4279" s="20" t="s">
        <v>211</v>
      </c>
    </row>
    <row r="4280" spans="1:60" x14ac:dyDescent="0.3">
      <c r="A4280" s="20" t="s">
        <v>133</v>
      </c>
      <c r="B4280" s="20" t="s">
        <v>83</v>
      </c>
      <c r="C4280" s="20" t="s">
        <v>287</v>
      </c>
      <c r="D4280" s="20" t="s">
        <v>289</v>
      </c>
      <c r="E4280" s="20" t="s">
        <v>43</v>
      </c>
      <c r="F4280" s="23">
        <f>$F$4269*($I$4269/Database_Overig_Materieel[[#This Row],[Stookwaarde '[MJ/liter']]])</f>
        <v>16.586840579710142</v>
      </c>
      <c r="G4280" s="26">
        <f>Database_Overig_Materieel[[#This Row],[Verbruik '[liter/kWh/kg per uur']]]*G$4372</f>
        <v>4.6900065999875498</v>
      </c>
      <c r="H4280" s="20">
        <v>40</v>
      </c>
      <c r="I4280" s="20">
        <v>34.5</v>
      </c>
      <c r="J4280" s="25">
        <f>Database_Overig_Materieel[[#This Row],[Verbruik '[liter/kWh/kg per uur']]]*J$4372</f>
        <v>3.7150044451594195E-5</v>
      </c>
      <c r="K4280" s="25">
        <f>Database_Overig_Materieel[[#This Row],[Verbruik '[liter/kWh/kg per uur']]]*K$4372</f>
        <v>9.1777808690434767E-2</v>
      </c>
      <c r="L4280" s="25">
        <f>Database_Overig_Materieel[[#This Row],[Verbruik '[liter/kWh/kg per uur']]]*L$4372</f>
        <v>22.899496858585504</v>
      </c>
      <c r="M4280" s="25">
        <f>Database_Overig_Materieel[[#This Row],[Verbruik '[liter/kWh/kg per uur']]]*M$4372</f>
        <v>1.4384622342782606E-6</v>
      </c>
      <c r="N4280" s="25">
        <f>Database_Overig_Materieel[[#This Row],[Verbruik '[liter/kWh/kg per uur']]]*N$4372</f>
        <v>1.663958673275362E-2</v>
      </c>
      <c r="O4280" s="25">
        <f>Database_Overig_Materieel[[#This Row],[Verbruik '[liter/kWh/kg per uur']]]*O$4372</f>
        <v>8.2316243565913022E-2</v>
      </c>
      <c r="P4280" s="25">
        <f>Database_Overig_Materieel[[#This Row],[Verbruik '[liter/kWh/kg per uur']]]*P$4372</f>
        <v>3.618656464284057E-2</v>
      </c>
      <c r="Q4280" s="25">
        <f>Database_Overig_Materieel[[#This Row],[Verbruik '[liter/kWh/kg per uur']]]*Q$4372</f>
        <v>12.876610822479996</v>
      </c>
      <c r="R4280" s="25">
        <f>Database_Overig_Materieel[[#This Row],[Verbruik '[liter/kWh/kg per uur']]]*R$4372</f>
        <v>8.4528770524260857</v>
      </c>
      <c r="S4280" s="25">
        <f>Database_Overig_Materieel[[#This Row],[Verbruik '[liter/kWh/kg per uur']]]*S$4372</f>
        <v>558.86365408608685</v>
      </c>
      <c r="T4280" s="25">
        <f>Database_Overig_Materieel[[#This Row],[Verbruik '[liter/kWh/kg per uur']]]*T$4372</f>
        <v>3.7305834693055062</v>
      </c>
      <c r="U4280" s="25"/>
      <c r="V4280" s="25"/>
      <c r="W4280" s="25"/>
      <c r="X4280" s="25"/>
      <c r="Y4280" s="25"/>
      <c r="Z4280" s="25"/>
      <c r="AA4280" s="25"/>
      <c r="AB4280" s="25"/>
      <c r="AC4280" s="25"/>
      <c r="AD4280" s="25"/>
      <c r="AE4280" s="25"/>
      <c r="AF4280" s="25"/>
      <c r="AG4280" s="25"/>
      <c r="AH4280" s="25"/>
      <c r="AI4280" s="25"/>
      <c r="AJ4280" s="25"/>
      <c r="AK4280" s="25"/>
      <c r="AL4280" s="25"/>
      <c r="AM4280" s="25"/>
      <c r="AN4280" s="25"/>
      <c r="AO4280" s="25"/>
      <c r="AP4280" s="25">
        <f>Database_Overig_Materieel[[#This Row],[Verbruik '[liter/kWh/kg per uur']]]*AP$4372</f>
        <v>41.03224922584927</v>
      </c>
      <c r="AQ4280" s="25"/>
      <c r="AR4280" s="25"/>
      <c r="AS4280" s="25">
        <f>Database_Overig_Materieel[[#This Row],[Verbruik '[liter/kWh/kg per uur']]]*AS$4372</f>
        <v>192.62929923843473</v>
      </c>
      <c r="AT4280" s="25"/>
      <c r="AU4280" s="25"/>
      <c r="AV4280" s="25"/>
      <c r="AW4280" s="25">
        <f>Database_Overig_Materieel[[#This Row],[Verbruik '[liter/kWh/kg per uur']]]*AW$4372</f>
        <v>0.3230022476922898</v>
      </c>
      <c r="AX4280" s="25">
        <f>Database_Overig_Materieel[[#This Row],[Verbruik '[liter/kWh/kg per uur']]]*AX$4372</f>
        <v>1.0491110319304346E-3</v>
      </c>
      <c r="AY4280" s="25">
        <f>Database_Overig_Materieel[[#This Row],[Verbruik '[liter/kWh/kg per uur']]]*AY$4372</f>
        <v>4.0697138650881151</v>
      </c>
      <c r="AZ4280" s="25">
        <f>Database_Overig_Materieel[[#This Row],[Verbruik '[liter/kWh/kg per uur']]]*AZ$4372</f>
        <v>0</v>
      </c>
      <c r="BA4280" s="25"/>
      <c r="BB4280" s="25"/>
      <c r="BC4280" s="25"/>
      <c r="BD4280" s="25"/>
      <c r="BE4280" s="25"/>
      <c r="BG4280" s="20" t="s">
        <v>161</v>
      </c>
      <c r="BH4280" s="20" t="s">
        <v>211</v>
      </c>
    </row>
    <row r="4281" spans="1:60" x14ac:dyDescent="0.3">
      <c r="A4281" s="20" t="s">
        <v>178</v>
      </c>
      <c r="B4281" s="20" t="s">
        <v>83</v>
      </c>
      <c r="C4281" s="20" t="s">
        <v>287</v>
      </c>
      <c r="D4281" s="20" t="s">
        <v>289</v>
      </c>
      <c r="E4281" s="20" t="s">
        <v>43</v>
      </c>
      <c r="F4281" s="20">
        <f>F4269*3.1</f>
        <v>49.414000000000001</v>
      </c>
      <c r="G4281" s="26">
        <f>Database_Overig_Materieel[[#This Row],[Verbruik '[liter/kWh/kg per uur']]]*$G$4373</f>
        <v>3.2117094779880002</v>
      </c>
      <c r="H4281" s="20">
        <v>40</v>
      </c>
      <c r="I4281" s="20">
        <v>3.6</v>
      </c>
      <c r="J4281" s="25">
        <f>Database_Overig_Materieel[[#This Row],[Verbruik '[liter/kWh/kg per uur']]]*J$4373</f>
        <v>8.8451060000000012E-4</v>
      </c>
      <c r="K4281" s="25">
        <f>Database_Overig_Materieel[[#This Row],[Verbruik '[liter/kWh/kg per uur']]]*K$4373</f>
        <v>7.7579980000000007E-2</v>
      </c>
      <c r="L4281" s="25">
        <f>Database_Overig_Materieel[[#This Row],[Verbruik '[liter/kWh/kg per uur']]]*L$4373</f>
        <v>11.11815</v>
      </c>
      <c r="M4281" s="25">
        <f>Database_Overig_Materieel[[#This Row],[Verbruik '[liter/kWh/kg per uur']]]*M$4373</f>
        <v>1.1167564000000001E-6</v>
      </c>
      <c r="N4281" s="25">
        <f>Database_Overig_Materieel[[#This Row],[Verbruik '[liter/kWh/kg per uur']]]*N$4373</f>
        <v>1.4478302000000002E-2</v>
      </c>
      <c r="O4281" s="25">
        <f>Database_Overig_Materieel[[#This Row],[Verbruik '[liter/kWh/kg per uur']]]*O$4373</f>
        <v>0.1062401</v>
      </c>
      <c r="P4281" s="25">
        <f>Database_Overig_Materieel[[#This Row],[Verbruik '[liter/kWh/kg per uur']]]*P$4373</f>
        <v>1.5021856000000002E-2</v>
      </c>
      <c r="Q4281" s="25">
        <f>Database_Overig_Materieel[[#This Row],[Verbruik '[liter/kWh/kg per uur']]]*Q$4373</f>
        <v>21.00095</v>
      </c>
      <c r="R4281" s="25">
        <f>Database_Overig_Materieel[[#This Row],[Verbruik '[liter/kWh/kg per uur']]]*R$4373</f>
        <v>0.34787456</v>
      </c>
      <c r="S4281" s="25">
        <f>Database_Overig_Materieel[[#This Row],[Verbruik '[liter/kWh/kg per uur']]]*S$4373</f>
        <v>1141.4634000000001</v>
      </c>
      <c r="T4281" s="25">
        <f>Database_Overig_Materieel[[#This Row],[Verbruik '[liter/kWh/kg per uur']]]*T$4373</f>
        <v>0.65720619999999996</v>
      </c>
      <c r="U4281" s="25"/>
      <c r="V4281" s="25"/>
      <c r="W4281" s="25"/>
      <c r="X4281" s="25"/>
      <c r="Y4281" s="25"/>
      <c r="Z4281" s="25"/>
      <c r="AA4281" s="25"/>
      <c r="AB4281" s="25"/>
      <c r="AC4281" s="25"/>
      <c r="AD4281" s="25"/>
      <c r="AE4281" s="25"/>
      <c r="AF4281" s="25"/>
      <c r="AG4281" s="25"/>
      <c r="AH4281" s="25"/>
      <c r="AI4281" s="25"/>
      <c r="AJ4281" s="25"/>
      <c r="AK4281" s="25"/>
      <c r="AL4281" s="25"/>
      <c r="AM4281" s="25"/>
      <c r="AN4281" s="25"/>
      <c r="AO4281" s="25"/>
      <c r="AP4281" s="25">
        <f>Database_Overig_Materieel[[#This Row],[Verbruik '[liter/kWh/kg per uur']]]*AP$4373</f>
        <v>429.90179999999998</v>
      </c>
      <c r="AQ4281" s="25"/>
      <c r="AR4281" s="25"/>
      <c r="AS4281" s="25">
        <f>Database_Overig_Materieel[[#This Row],[Verbruik '[liter/kWh/kg per uur']]]*AS$4373</f>
        <v>151.70097999999999</v>
      </c>
      <c r="AT4281" s="25"/>
      <c r="AU4281" s="25"/>
      <c r="AV4281" s="25"/>
      <c r="AW4281" s="25">
        <f>Database_Overig_Materieel[[#This Row],[Verbruik '[liter/kWh/kg per uur']]]*AW$4373</f>
        <v>429.90179999999998</v>
      </c>
      <c r="AX4281" s="25">
        <f>Database_Overig_Materieel[[#This Row],[Verbruik '[liter/kWh/kg per uur']]]*AX$4373</f>
        <v>2.0259740000000003E-3</v>
      </c>
      <c r="AY4281" s="25">
        <f>Database_Overig_Materieel[[#This Row],[Verbruik '[liter/kWh/kg per uur']]]*AY$4373</f>
        <v>3.7604054000000002</v>
      </c>
      <c r="AZ4281" s="25">
        <f>Database_Overig_Materieel[[#This Row],[Verbruik '[liter/kWh/kg per uur']]]*AZ$4373</f>
        <v>4.4571428000000001E-4</v>
      </c>
      <c r="BA4281" s="25"/>
      <c r="BB4281" s="25"/>
      <c r="BC4281" s="25"/>
      <c r="BD4281" s="25"/>
      <c r="BE4281" s="25"/>
      <c r="BF4281" s="20" t="s">
        <v>167</v>
      </c>
      <c r="BG4281" s="20" t="s">
        <v>166</v>
      </c>
      <c r="BH4281" s="20" t="s">
        <v>104</v>
      </c>
    </row>
    <row r="4282" spans="1:60" x14ac:dyDescent="0.3">
      <c r="A4282" s="20" t="s">
        <v>179</v>
      </c>
      <c r="B4282" s="20" t="s">
        <v>83</v>
      </c>
      <c r="C4282" s="20" t="s">
        <v>287</v>
      </c>
      <c r="D4282" s="20" t="s">
        <v>289</v>
      </c>
      <c r="E4282" s="20" t="s">
        <v>43</v>
      </c>
      <c r="F4282" s="20">
        <f>F4269*3.1</f>
        <v>49.414000000000001</v>
      </c>
      <c r="G4282" s="26">
        <f>Database_Overig_Materieel[[#This Row],[Verbruik '[liter/kWh/kg per uur']]]*$G$4374</f>
        <v>4.1207476557540001</v>
      </c>
      <c r="H4282" s="20">
        <v>40</v>
      </c>
      <c r="I4282" s="20">
        <v>3.6</v>
      </c>
      <c r="J4282" s="25">
        <f>Database_Overig_Materieel[[#This Row],[Verbruik '[liter/kWh/kg per uur']]]*J$4374</f>
        <v>6.9673740000000004E-4</v>
      </c>
      <c r="K4282" s="25">
        <f>Database_Overig_Materieel[[#This Row],[Verbruik '[liter/kWh/kg per uur']]]*K$4374</f>
        <v>0.28808362000000004</v>
      </c>
      <c r="L4282" s="25">
        <f>Database_Overig_Materieel[[#This Row],[Verbruik '[liter/kWh/kg per uur']]]*L$4374</f>
        <v>34.243901999999999</v>
      </c>
      <c r="M4282" s="25">
        <f>Database_Overig_Materieel[[#This Row],[Verbruik '[liter/kWh/kg per uur']]]*M$4374</f>
        <v>2.3965790000000001E-6</v>
      </c>
      <c r="N4282" s="25">
        <f>Database_Overig_Materieel[[#This Row],[Verbruik '[liter/kWh/kg per uur']]]*N$4374</f>
        <v>1.2946468000000001E-2</v>
      </c>
      <c r="O4282" s="25">
        <f>Database_Overig_Materieel[[#This Row],[Verbruik '[liter/kWh/kg per uur']]]*O$4374</f>
        <v>0.10278111999999999</v>
      </c>
      <c r="P4282" s="25">
        <f>Database_Overig_Materieel[[#This Row],[Verbruik '[liter/kWh/kg per uur']]]*P$4374</f>
        <v>1.2304085999999999E-2</v>
      </c>
      <c r="Q4282" s="25">
        <f>Database_Overig_Materieel[[#This Row],[Verbruik '[liter/kWh/kg per uur']]]*Q$4374</f>
        <v>18.431422000000001</v>
      </c>
      <c r="R4282" s="25">
        <f>Database_Overig_Materieel[[#This Row],[Verbruik '[liter/kWh/kg per uur']]]*R$4374</f>
        <v>0.29450744000000001</v>
      </c>
      <c r="S4282" s="25">
        <f>Database_Overig_Materieel[[#This Row],[Verbruik '[liter/kWh/kg per uur']]]*S$4374</f>
        <v>1077.2252000000001</v>
      </c>
      <c r="T4282" s="25">
        <f>Database_Overig_Materieel[[#This Row],[Verbruik '[liter/kWh/kg per uur']]]*T$4374</f>
        <v>0.65226479999999998</v>
      </c>
      <c r="U4282" s="25"/>
      <c r="V4282" s="25"/>
      <c r="W4282" s="25"/>
      <c r="X4282" s="25"/>
      <c r="Y4282" s="25"/>
      <c r="Z4282" s="25"/>
      <c r="AA4282" s="25"/>
      <c r="AB4282" s="25"/>
      <c r="AC4282" s="25"/>
      <c r="AD4282" s="25"/>
      <c r="AE4282" s="25"/>
      <c r="AF4282" s="25"/>
      <c r="AG4282" s="25"/>
      <c r="AH4282" s="25"/>
      <c r="AI4282" s="25"/>
      <c r="AJ4282" s="25"/>
      <c r="AK4282" s="25"/>
      <c r="AL4282" s="25"/>
      <c r="AM4282" s="25"/>
      <c r="AN4282" s="25"/>
      <c r="AO4282" s="25"/>
      <c r="AP4282" s="25">
        <f>Database_Overig_Materieel[[#This Row],[Verbruik '[liter/kWh/kg per uur']]]*AP$4374</f>
        <v>11.809946</v>
      </c>
      <c r="AQ4282" s="25"/>
      <c r="AR4282" s="25"/>
      <c r="AS4282" s="25">
        <f>Database_Overig_Materieel[[#This Row],[Verbruik '[liter/kWh/kg per uur']]]*AS$4374</f>
        <v>538.61260000000004</v>
      </c>
      <c r="AT4282" s="25"/>
      <c r="AU4282" s="25"/>
      <c r="AV4282" s="25"/>
      <c r="AW4282" s="25">
        <f>Database_Overig_Materieel[[#This Row],[Verbruik '[liter/kWh/kg per uur']]]*AW$4374</f>
        <v>11.809946</v>
      </c>
      <c r="AX4282" s="25">
        <f>Database_Overig_Materieel[[#This Row],[Verbruik '[liter/kWh/kg per uur']]]*AX$4374</f>
        <v>1.5911307999999999E-3</v>
      </c>
      <c r="AY4282" s="25">
        <f>Database_Overig_Materieel[[#This Row],[Verbruik '[liter/kWh/kg per uur']]]*AY$4374</f>
        <v>2.8017738000000003</v>
      </c>
      <c r="AZ4282" s="25">
        <f>Database_Overig_Materieel[[#This Row],[Verbruik '[liter/kWh/kg per uur']]]*AZ$4374</f>
        <v>4.5757364000000001E-4</v>
      </c>
      <c r="BA4282" s="25"/>
      <c r="BB4282" s="25"/>
      <c r="BC4282" s="25"/>
      <c r="BD4282" s="25"/>
      <c r="BE4282" s="25"/>
      <c r="BF4282" s="20" t="s">
        <v>167</v>
      </c>
      <c r="BG4282" s="20" t="s">
        <v>166</v>
      </c>
      <c r="BH4282" s="20" t="s">
        <v>104</v>
      </c>
    </row>
    <row r="4283" spans="1:60" x14ac:dyDescent="0.3">
      <c r="A4283" s="20" t="s">
        <v>134</v>
      </c>
      <c r="B4283" s="20" t="s">
        <v>83</v>
      </c>
      <c r="C4283" s="20" t="s">
        <v>287</v>
      </c>
      <c r="D4283" s="20" t="s">
        <v>290</v>
      </c>
      <c r="E4283" s="20" t="s">
        <v>43</v>
      </c>
      <c r="F4283" s="20">
        <v>19.635000000000002</v>
      </c>
      <c r="G4283" s="26">
        <f>Database_Overig_Materieel[[#This Row],[Verbruik '[liter/kWh/kg per uur']]]*G$4361</f>
        <v>6.2576644953751632</v>
      </c>
      <c r="H4283" s="20">
        <v>125</v>
      </c>
      <c r="I4283" s="21">
        <v>35.9</v>
      </c>
      <c r="J4283" s="25">
        <f>Database_Overig_Materieel[[#This Row],[Verbruik '[liter/kWh/kg per uur']]]*J$4361</f>
        <v>3.1612350000000006E-5</v>
      </c>
      <c r="K4283" s="25">
        <f>Database_Overig_Materieel[[#This Row],[Verbruik '[liter/kWh/kg per uur']]]*K$4361</f>
        <v>0.46141678621500004</v>
      </c>
      <c r="L4283" s="25">
        <f>Database_Overig_Materieel[[#This Row],[Verbruik '[liter/kWh/kg per uur']]]*L$4361</f>
        <v>67.533009736500006</v>
      </c>
      <c r="M4283" s="25">
        <f>Database_Overig_Materieel[[#This Row],[Verbruik '[liter/kWh/kg per uur']]]*M$4361</f>
        <v>1.1761365000000002E-5</v>
      </c>
      <c r="N4283" s="25">
        <f>Database_Overig_Materieel[[#This Row],[Verbruik '[liter/kWh/kg per uur']]]*N$4361</f>
        <v>2.2234791810000005E-2</v>
      </c>
      <c r="O4283" s="25">
        <f>Database_Overig_Materieel[[#This Row],[Verbruik '[liter/kWh/kg per uur']]]*O$4361</f>
        <v>0.19806590265000001</v>
      </c>
      <c r="P4283" s="25">
        <f>Database_Overig_Materieel[[#This Row],[Verbruik '[liter/kWh/kg per uur']]]*P$4361</f>
        <v>3.7896080145000004E-2</v>
      </c>
      <c r="Q4283" s="25">
        <f>Database_Overig_Materieel[[#This Row],[Verbruik '[liter/kWh/kg per uur']]]*Q$4361</f>
        <v>16.719363703350002</v>
      </c>
      <c r="R4283" s="25">
        <f>Database_Overig_Materieel[[#This Row],[Verbruik '[liter/kWh/kg per uur']]]*R$4361</f>
        <v>0.33110555477999998</v>
      </c>
      <c r="S4283" s="25">
        <f>Database_Overig_Materieel[[#This Row],[Verbruik '[liter/kWh/kg per uur']]]*S$4361</f>
        <v>1107.8717114850001</v>
      </c>
      <c r="T4283" s="25">
        <f>Database_Overig_Materieel[[#This Row],[Verbruik '[liter/kWh/kg per uur']]]*T$4361</f>
        <v>5.9473276169999999E-2</v>
      </c>
      <c r="U4283" s="25"/>
      <c r="V4283" s="25"/>
      <c r="W4283" s="25"/>
      <c r="X4283" s="25"/>
      <c r="Y4283" s="25"/>
      <c r="Z4283" s="25"/>
      <c r="AA4283" s="25"/>
      <c r="AB4283" s="25"/>
      <c r="AC4283" s="25"/>
      <c r="AD4283" s="25"/>
      <c r="AE4283" s="25"/>
      <c r="AF4283" s="25"/>
      <c r="AG4283" s="25"/>
      <c r="AH4283" s="25"/>
      <c r="AI4283" s="25"/>
      <c r="AJ4283" s="25"/>
      <c r="AK4283" s="25"/>
      <c r="AL4283" s="25"/>
      <c r="AM4283" s="25"/>
      <c r="AN4283" s="25"/>
      <c r="AO4283" s="25"/>
      <c r="AP4283" s="25">
        <f>Database_Overig_Materieel[[#This Row],[Verbruik '[liter/kWh/kg per uur']]]*AP$4361</f>
        <v>7.51061035725</v>
      </c>
      <c r="AQ4283" s="25"/>
      <c r="AR4283" s="25"/>
      <c r="AS4283" s="25">
        <f>Database_Overig_Materieel[[#This Row],[Verbruik '[liter/kWh/kg per uur']]]*AS$4361</f>
        <v>1029.92027061</v>
      </c>
      <c r="AT4283" s="25"/>
      <c r="AU4283" s="25"/>
      <c r="AV4283" s="25"/>
      <c r="AW4283" s="25">
        <f>Database_Overig_Materieel[[#This Row],[Verbruik '[liter/kWh/kg per uur']]]*AW$4361</f>
        <v>9.7300516005000018E-2</v>
      </c>
      <c r="AX4283" s="25">
        <f>Database_Overig_Materieel[[#This Row],[Verbruik '[liter/kWh/kg per uur']]]*AX$4361</f>
        <v>7.1098531350000001E-3</v>
      </c>
      <c r="AY4283" s="25">
        <f>Database_Overig_Materieel[[#This Row],[Verbruik '[liter/kWh/kg per uur']]]*AY$4361</f>
        <v>1.7277702207150003</v>
      </c>
      <c r="AZ4283" s="25">
        <f>Database_Overig_Materieel[[#This Row],[Verbruik '[liter/kWh/kg per uur']]]*AZ$4361</f>
        <v>0</v>
      </c>
      <c r="BA4283" s="25"/>
      <c r="BB4283" s="25"/>
      <c r="BC4283" s="25"/>
      <c r="BD4283" s="25"/>
      <c r="BE4283" s="25"/>
      <c r="BG4283" s="20" t="s">
        <v>161</v>
      </c>
      <c r="BH4283" s="20" t="s">
        <v>211</v>
      </c>
    </row>
    <row r="4284" spans="1:60" x14ac:dyDescent="0.3">
      <c r="A4284" s="20" t="s">
        <v>135</v>
      </c>
      <c r="B4284" s="20" t="s">
        <v>83</v>
      </c>
      <c r="C4284" s="20" t="s">
        <v>287</v>
      </c>
      <c r="D4284" s="20" t="s">
        <v>290</v>
      </c>
      <c r="E4284" s="20" t="s">
        <v>43</v>
      </c>
      <c r="F4284" s="23">
        <f>$F$4283*($I$4283/Database_Overig_Materieel[[#This Row],[Stookwaarde '[MJ/liter']]])</f>
        <v>21.295966767371603</v>
      </c>
      <c r="G4284" s="26">
        <f>Database_Overig_Materieel[[#This Row],[Verbruik '[liter/kWh/kg per uur']]]*G$4362</f>
        <v>5.9790639373543772</v>
      </c>
      <c r="H4284" s="20">
        <v>125</v>
      </c>
      <c r="I4284" s="20">
        <v>33.1</v>
      </c>
      <c r="J4284" s="25">
        <f>Database_Overig_Materieel[[#This Row],[Verbruik '[liter/kWh/kg per uur']]]*J$4362</f>
        <v>1.0598172117416921E-4</v>
      </c>
      <c r="K4284" s="25">
        <f>Database_Overig_Materieel[[#This Row],[Verbruik '[liter/kWh/kg per uur']]]*K$4362</f>
        <v>0.62946614311803639</v>
      </c>
      <c r="L4284" s="25">
        <f>Database_Overig_Materieel[[#This Row],[Verbruik '[liter/kWh/kg per uur']]]*L$4362</f>
        <v>77.65505921668732</v>
      </c>
      <c r="M4284" s="25">
        <f>Database_Overig_Materieel[[#This Row],[Verbruik '[liter/kWh/kg per uur']]]*M$4362</f>
        <v>1.032786241123867E-6</v>
      </c>
      <c r="N4284" s="25">
        <f>Database_Overig_Materieel[[#This Row],[Verbruik '[liter/kWh/kg per uur']]]*N$4362</f>
        <v>1.5604108545589124E-2</v>
      </c>
      <c r="O4284" s="25">
        <f>Database_Overig_Materieel[[#This Row],[Verbruik '[liter/kWh/kg per uur']]]*O$4362</f>
        <v>0.1601942674867976</v>
      </c>
      <c r="P4284" s="25">
        <f>Database_Overig_Materieel[[#This Row],[Verbruik '[liter/kWh/kg per uur']]]*P$4362</f>
        <v>3.4435727334607258E-2</v>
      </c>
      <c r="Q4284" s="25">
        <f>Database_Overig_Materieel[[#This Row],[Verbruik '[liter/kWh/kg per uur']]]*Q$4362</f>
        <v>15.418674979760576</v>
      </c>
      <c r="R4284" s="25">
        <f>Database_Overig_Materieel[[#This Row],[Verbruik '[liter/kWh/kg per uur']]]*R$4362</f>
        <v>0.12246420316504532</v>
      </c>
      <c r="S4284" s="25">
        <f>Database_Overig_Materieel[[#This Row],[Verbruik '[liter/kWh/kg per uur']]]*S$4362</f>
        <v>462.37666751129916</v>
      </c>
      <c r="T4284" s="25">
        <f>Database_Overig_Materieel[[#This Row],[Verbruik '[liter/kWh/kg per uur']]]*T$4362</f>
        <v>6.2740686572356499E-2</v>
      </c>
      <c r="U4284" s="25"/>
      <c r="V4284" s="25"/>
      <c r="W4284" s="25"/>
      <c r="X4284" s="25"/>
      <c r="Y4284" s="25"/>
      <c r="Z4284" s="25"/>
      <c r="AA4284" s="25"/>
      <c r="AB4284" s="25"/>
      <c r="AC4284" s="25"/>
      <c r="AD4284" s="25"/>
      <c r="AE4284" s="25"/>
      <c r="AF4284" s="25"/>
      <c r="AG4284" s="25"/>
      <c r="AH4284" s="25"/>
      <c r="AI4284" s="25"/>
      <c r="AJ4284" s="25"/>
      <c r="AK4284" s="25"/>
      <c r="AL4284" s="25"/>
      <c r="AM4284" s="25"/>
      <c r="AN4284" s="25"/>
      <c r="AO4284" s="25"/>
      <c r="AP4284" s="25">
        <f>Database_Overig_Materieel[[#This Row],[Verbruik '[liter/kWh/kg per uur']]]*AP$4362</f>
        <v>9.178873662650302</v>
      </c>
      <c r="AQ4284" s="25"/>
      <c r="AR4284" s="25"/>
      <c r="AS4284" s="25">
        <f>Database_Overig_Materieel[[#This Row],[Verbruik '[liter/kWh/kg per uur']]]*AS$4362</f>
        <v>1342.4646297867826</v>
      </c>
      <c r="AT4284" s="25"/>
      <c r="AU4284" s="25"/>
      <c r="AV4284" s="25"/>
      <c r="AW4284" s="25">
        <f>Database_Overig_Materieel[[#This Row],[Verbruik '[liter/kWh/kg per uur']]]*AW$4362</f>
        <v>5.9951681580634443E-2</v>
      </c>
      <c r="AX4284" s="25">
        <f>Database_Overig_Materieel[[#This Row],[Verbruik '[liter/kWh/kg per uur']]]*AX$4362</f>
        <v>2.0476412782296075E-3</v>
      </c>
      <c r="AY4284" s="25">
        <f>Database_Overig_Materieel[[#This Row],[Verbruik '[liter/kWh/kg per uur']]]*AY$4362</f>
        <v>2.2752510803216013</v>
      </c>
      <c r="AZ4284" s="25">
        <f>Database_Overig_Materieel[[#This Row],[Verbruik '[liter/kWh/kg per uur']]]*AZ$4362</f>
        <v>0</v>
      </c>
      <c r="BA4284" s="25"/>
      <c r="BB4284" s="25"/>
      <c r="BC4284" s="25"/>
      <c r="BD4284" s="25"/>
      <c r="BE4284" s="25"/>
      <c r="BG4284" s="20" t="s">
        <v>161</v>
      </c>
      <c r="BH4284" s="20" t="s">
        <v>211</v>
      </c>
    </row>
    <row r="4285" spans="1:60" x14ac:dyDescent="0.3">
      <c r="A4285" s="20" t="s">
        <v>136</v>
      </c>
      <c r="B4285" s="20" t="s">
        <v>83</v>
      </c>
      <c r="C4285" s="20" t="s">
        <v>287</v>
      </c>
      <c r="D4285" s="20" t="s">
        <v>290</v>
      </c>
      <c r="E4285" s="20" t="s">
        <v>43</v>
      </c>
      <c r="F4285" s="23">
        <f>$F$4283*($I$4283/Database_Overig_Materieel[[#This Row],[Stookwaarde '[MJ/liter']]])</f>
        <v>20.550918367346942</v>
      </c>
      <c r="G4285" s="26">
        <f>Database_Overig_Materieel[[#This Row],[Verbruik '[liter/kWh/kg per uur']]]*G$4363</f>
        <v>4.760166072893405</v>
      </c>
      <c r="H4285" s="20">
        <v>125</v>
      </c>
      <c r="I4285" s="20">
        <v>34.299999999999997</v>
      </c>
      <c r="J4285" s="25">
        <f>Database_Overig_Materieel[[#This Row],[Verbruik '[liter/kWh/kg per uur']]]*J$4363</f>
        <v>7.6983329185714296E-5</v>
      </c>
      <c r="K4285" s="25">
        <f>Database_Overig_Materieel[[#This Row],[Verbruik '[liter/kWh/kg per uur']]]*K$4363</f>
        <v>0.16833579884112249</v>
      </c>
      <c r="L4285" s="25">
        <f>Database_Overig_Materieel[[#This Row],[Verbruik '[liter/kWh/kg per uur']]]*L$4363</f>
        <v>29.018566694632657</v>
      </c>
      <c r="M4285" s="25">
        <f>Database_Overig_Materieel[[#This Row],[Verbruik '[liter/kWh/kg per uur']]]*M$4363</f>
        <v>2.7370740627551021E-6</v>
      </c>
      <c r="N4285" s="25">
        <f>Database_Overig_Materieel[[#This Row],[Verbruik '[liter/kWh/kg per uur']]]*N$4363</f>
        <v>2.3878790231326538E-2</v>
      </c>
      <c r="O4285" s="25">
        <f>Database_Overig_Materieel[[#This Row],[Verbruik '[liter/kWh/kg per uur']]]*O$4363</f>
        <v>0.25937525745887757</v>
      </c>
      <c r="P4285" s="25">
        <f>Database_Overig_Materieel[[#This Row],[Verbruik '[liter/kWh/kg per uur']]]*P$4363</f>
        <v>0.11133940917000003</v>
      </c>
      <c r="Q4285" s="25">
        <f>Database_Overig_Materieel[[#This Row],[Verbruik '[liter/kWh/kg per uur']]]*Q$4363</f>
        <v>16.175005154112245</v>
      </c>
      <c r="R4285" s="25">
        <f>Database_Overig_Materieel[[#This Row],[Verbruik '[liter/kWh/kg per uur']]]*R$4363</f>
        <v>11.695130393605105</v>
      </c>
      <c r="S4285" s="25">
        <f>Database_Overig_Materieel[[#This Row],[Verbruik '[liter/kWh/kg per uur']]]*S$4363</f>
        <v>967.24629738336751</v>
      </c>
      <c r="T4285" s="25">
        <f>Database_Overig_Materieel[[#This Row],[Verbruik '[liter/kWh/kg per uur']]]*T$4363</f>
        <v>5.0214177646622451</v>
      </c>
      <c r="U4285" s="25"/>
      <c r="V4285" s="25"/>
      <c r="W4285" s="25"/>
      <c r="X4285" s="25"/>
      <c r="Y4285" s="25"/>
      <c r="Z4285" s="25"/>
      <c r="AA4285" s="25"/>
      <c r="AB4285" s="25"/>
      <c r="AC4285" s="25"/>
      <c r="AD4285" s="25"/>
      <c r="AE4285" s="25"/>
      <c r="AF4285" s="25"/>
      <c r="AG4285" s="25"/>
      <c r="AH4285" s="25"/>
      <c r="AI4285" s="25"/>
      <c r="AJ4285" s="25"/>
      <c r="AK4285" s="25"/>
      <c r="AL4285" s="25"/>
      <c r="AM4285" s="25"/>
      <c r="AN4285" s="25"/>
      <c r="AO4285" s="25"/>
      <c r="AP4285" s="25">
        <f>Database_Overig_Materieel[[#This Row],[Verbruik '[liter/kWh/kg per uur']]]*AP$4363</f>
        <v>161.1723282341633</v>
      </c>
      <c r="AQ4285" s="25"/>
      <c r="AR4285" s="25"/>
      <c r="AS4285" s="25">
        <f>Database_Overig_Materieel[[#This Row],[Verbruik '[liter/kWh/kg per uur']]]*AS$4363</f>
        <v>355.17052740153065</v>
      </c>
      <c r="AT4285" s="25"/>
      <c r="AU4285" s="25"/>
      <c r="AV4285" s="25"/>
      <c r="AW4285" s="25">
        <f>Database_Overig_Materieel[[#This Row],[Verbruik '[liter/kWh/kg per uur']]]*AW$4363</f>
        <v>1.2576239510090819</v>
      </c>
      <c r="AX4285" s="25">
        <f>Database_Overig_Materieel[[#This Row],[Verbruik '[liter/kWh/kg per uur']]]*AX$4363</f>
        <v>2.0833493494897964E-3</v>
      </c>
      <c r="AY4285" s="25">
        <f>Database_Overig_Materieel[[#This Row],[Verbruik '[liter/kWh/kg per uur']]]*AY$4363</f>
        <v>5.7824762253948991</v>
      </c>
      <c r="AZ4285" s="25">
        <f>Database_Overig_Materieel[[#This Row],[Verbruik '[liter/kWh/kg per uur']]]*AZ$4363</f>
        <v>0</v>
      </c>
      <c r="BA4285" s="25"/>
      <c r="BB4285" s="25"/>
      <c r="BC4285" s="25"/>
      <c r="BD4285" s="25"/>
      <c r="BE4285" s="25"/>
      <c r="BG4285" s="20" t="s">
        <v>161</v>
      </c>
      <c r="BH4285" s="20" t="s">
        <v>211</v>
      </c>
    </row>
    <row r="4286" spans="1:60" x14ac:dyDescent="0.3">
      <c r="A4286" s="20" t="s">
        <v>137</v>
      </c>
      <c r="B4286" s="20" t="s">
        <v>83</v>
      </c>
      <c r="C4286" s="20" t="s">
        <v>287</v>
      </c>
      <c r="D4286" s="20" t="s">
        <v>290</v>
      </c>
      <c r="E4286" s="20" t="s">
        <v>43</v>
      </c>
      <c r="F4286" s="23">
        <f>$F$4283*($I$4283/Database_Overig_Materieel[[#This Row],[Stookwaarde '[MJ/liter']]])</f>
        <v>20.431782608695652</v>
      </c>
      <c r="G4286" s="26">
        <f>Database_Overig_Materieel[[#This Row],[Verbruik '[liter/kWh/kg per uur']]]*G$4364</f>
        <v>6.1467938560378279</v>
      </c>
      <c r="H4286" s="20">
        <v>125</v>
      </c>
      <c r="I4286" s="20">
        <v>34.5</v>
      </c>
      <c r="J4286" s="25">
        <f>Database_Overig_Materieel[[#This Row],[Verbruik '[liter/kWh/kg per uur']]]*J$4364</f>
        <v>4.2938004105652167E-5</v>
      </c>
      <c r="K4286" s="25">
        <f>Database_Overig_Materieel[[#This Row],[Verbruik '[liter/kWh/kg per uur']]]*K$4364</f>
        <v>0.10769012350417391</v>
      </c>
      <c r="L4286" s="25">
        <f>Database_Overig_Materieel[[#This Row],[Verbruik '[liter/kWh/kg per uur']]]*L$4364</f>
        <v>27.620237431743476</v>
      </c>
      <c r="M4286" s="25">
        <f>Database_Overig_Materieel[[#This Row],[Verbruik '[liter/kWh/kg per uur']]]*M$4364</f>
        <v>1.6760334296391304E-6</v>
      </c>
      <c r="N4286" s="25">
        <f>Database_Overig_Materieel[[#This Row],[Verbruik '[liter/kWh/kg per uur']]]*N$4364</f>
        <v>2.0251369968260869E-2</v>
      </c>
      <c r="O4286" s="25">
        <f>Database_Overig_Materieel[[#This Row],[Verbruik '[liter/kWh/kg per uur']]]*O$4364</f>
        <v>0.16886559806169565</v>
      </c>
      <c r="P4286" s="25">
        <f>Database_Overig_Materieel[[#This Row],[Verbruik '[liter/kWh/kg per uur']]]*P$4364</f>
        <v>6.2412414676652185E-2</v>
      </c>
      <c r="Q4286" s="25">
        <f>Database_Overig_Materieel[[#This Row],[Verbruik '[liter/kWh/kg per uur']]]*Q$4364</f>
        <v>15.57414304754</v>
      </c>
      <c r="R4286" s="25">
        <f>Database_Overig_Materieel[[#This Row],[Verbruik '[liter/kWh/kg per uur']]]*R$4364</f>
        <v>10.408209748826522</v>
      </c>
      <c r="S4286" s="25">
        <f>Database_Overig_Materieel[[#This Row],[Verbruik '[liter/kWh/kg per uur']]]*S$4364</f>
        <v>670.03385149369569</v>
      </c>
      <c r="T4286" s="25">
        <f>Database_Overig_Materieel[[#This Row],[Verbruik '[liter/kWh/kg per uur']]]*T$4364</f>
        <v>4.5945325496973908</v>
      </c>
      <c r="U4286" s="25"/>
      <c r="V4286" s="25"/>
      <c r="W4286" s="25"/>
      <c r="X4286" s="25"/>
      <c r="Y4286" s="25"/>
      <c r="Z4286" s="25"/>
      <c r="AA4286" s="25"/>
      <c r="AB4286" s="25"/>
      <c r="AC4286" s="25"/>
      <c r="AD4286" s="25"/>
      <c r="AE4286" s="25"/>
      <c r="AF4286" s="25"/>
      <c r="AG4286" s="25"/>
      <c r="AH4286" s="25"/>
      <c r="AI4286" s="25"/>
      <c r="AJ4286" s="25"/>
      <c r="AK4286" s="25"/>
      <c r="AL4286" s="25"/>
      <c r="AM4286" s="25"/>
      <c r="AN4286" s="25"/>
      <c r="AO4286" s="25"/>
      <c r="AP4286" s="25">
        <f>Database_Overig_Materieel[[#This Row],[Verbruik '[liter/kWh/kg per uur']]]*AP$4364</f>
        <v>50.31556529263478</v>
      </c>
      <c r="AQ4286" s="25"/>
      <c r="AR4286" s="25"/>
      <c r="AS4286" s="25">
        <f>Database_Overig_Materieel[[#This Row],[Verbruik '[liter/kWh/kg per uur']]]*AS$4364</f>
        <v>225.40698086930436</v>
      </c>
      <c r="AT4286" s="25"/>
      <c r="AU4286" s="25"/>
      <c r="AV4286" s="25"/>
      <c r="AW4286" s="25">
        <f>Database_Overig_Materieel[[#This Row],[Verbruik '[liter/kWh/kg per uur']]]*AW$4364</f>
        <v>0.39660255812434786</v>
      </c>
      <c r="AX4286" s="25">
        <f>Database_Overig_Materieel[[#This Row],[Verbruik '[liter/kWh/kg per uur']]]*AX$4364</f>
        <v>1.2470068584217392E-3</v>
      </c>
      <c r="AY4286" s="25">
        <f>Database_Overig_Materieel[[#This Row],[Verbruik '[liter/kWh/kg per uur']]]*AY$4364</f>
        <v>4.9851447134786957</v>
      </c>
      <c r="AZ4286" s="25">
        <f>Database_Overig_Materieel[[#This Row],[Verbruik '[liter/kWh/kg per uur']]]*AZ$4364</f>
        <v>0</v>
      </c>
      <c r="BA4286" s="25"/>
      <c r="BB4286" s="25"/>
      <c r="BC4286" s="25"/>
      <c r="BD4286" s="25"/>
      <c r="BE4286" s="25"/>
      <c r="BG4286" s="20" t="s">
        <v>161</v>
      </c>
      <c r="BH4286" s="20" t="s">
        <v>211</v>
      </c>
    </row>
    <row r="4287" spans="1:60" x14ac:dyDescent="0.3">
      <c r="A4287" s="20" t="s">
        <v>138</v>
      </c>
      <c r="B4287" s="20" t="s">
        <v>83</v>
      </c>
      <c r="C4287" s="20" t="s">
        <v>287</v>
      </c>
      <c r="D4287" s="20" t="s">
        <v>290</v>
      </c>
      <c r="E4287" s="20" t="s">
        <v>43</v>
      </c>
      <c r="F4287" s="20">
        <v>19.635000000000002</v>
      </c>
      <c r="G4287" s="26">
        <f>Database_Overig_Materieel[[#This Row],[Verbruik '[liter/kWh/kg per uur']]]*G$4365</f>
        <v>5.8660654946401021</v>
      </c>
      <c r="H4287" s="20">
        <v>125</v>
      </c>
      <c r="I4287" s="21">
        <v>35.9</v>
      </c>
      <c r="J4287" s="25">
        <f>Database_Overig_Materieel[[#This Row],[Verbruik '[liter/kWh/kg per uur']]]*J$4365</f>
        <v>3.4490251950000004E-5</v>
      </c>
      <c r="K4287" s="25">
        <f>Database_Overig_Materieel[[#This Row],[Verbruik '[liter/kWh/kg per uur']]]*K$4365</f>
        <v>0.46677920289000002</v>
      </c>
      <c r="L4287" s="25">
        <f>Database_Overig_Materieel[[#This Row],[Verbruik '[liter/kWh/kg per uur']]]*L$4365</f>
        <v>68.120382907500002</v>
      </c>
      <c r="M4287" s="25">
        <f>Database_Overig_Materieel[[#This Row],[Verbruik '[liter/kWh/kg per uur']]]*M$4365</f>
        <v>1.1856064604999999E-5</v>
      </c>
      <c r="N4287" s="25">
        <f>Database_Overig_Materieel[[#This Row],[Verbruik '[liter/kWh/kg per uur']]]*N$4365</f>
        <v>2.2419812415000004E-2</v>
      </c>
      <c r="O4287" s="25">
        <f>Database_Overig_Materieel[[#This Row],[Verbruik '[liter/kWh/kg per uur']]]*O$4365</f>
        <v>0.130598020245</v>
      </c>
      <c r="P4287" s="25">
        <f>Database_Overig_Materieel[[#This Row],[Verbruik '[liter/kWh/kg per uur']]]*P$4365</f>
        <v>2.0058526950000002E-2</v>
      </c>
      <c r="Q4287" s="25">
        <f>Database_Overig_Materieel[[#This Row],[Verbruik '[liter/kWh/kg per uur']]]*Q$4365</f>
        <v>16.788347152500002</v>
      </c>
      <c r="R4287" s="25">
        <f>Database_Overig_Materieel[[#This Row],[Verbruik '[liter/kWh/kg per uur']]]*R$4365</f>
        <v>0.33495212982</v>
      </c>
      <c r="S4287" s="25">
        <f>Database_Overig_Materieel[[#This Row],[Verbruik '[liter/kWh/kg per uur']]]*S$4365</f>
        <v>1126.24455405</v>
      </c>
      <c r="T4287" s="25">
        <f>Database_Overig_Materieel[[#This Row],[Verbruik '[liter/kWh/kg per uur']]]*T$4365</f>
        <v>6.0297789090000005E-2</v>
      </c>
      <c r="U4287" s="25"/>
      <c r="V4287" s="25"/>
      <c r="W4287" s="25"/>
      <c r="X4287" s="25"/>
      <c r="Y4287" s="25"/>
      <c r="Z4287" s="25"/>
      <c r="AA4287" s="25"/>
      <c r="AB4287" s="25"/>
      <c r="AC4287" s="25"/>
      <c r="AD4287" s="25"/>
      <c r="AE4287" s="25"/>
      <c r="AF4287" s="25"/>
      <c r="AG4287" s="25"/>
      <c r="AH4287" s="25"/>
      <c r="AI4287" s="25"/>
      <c r="AJ4287" s="25"/>
      <c r="AK4287" s="25"/>
      <c r="AL4287" s="25"/>
      <c r="AM4287" s="25"/>
      <c r="AN4287" s="25"/>
      <c r="AO4287" s="25"/>
      <c r="AP4287" s="25">
        <f>Database_Overig_Materieel[[#This Row],[Verbruik '[liter/kWh/kg per uur']]]*AP$4365</f>
        <v>7.7388477936000006</v>
      </c>
      <c r="AQ4287" s="25"/>
      <c r="AR4287" s="25"/>
      <c r="AS4287" s="25">
        <f>Database_Overig_Materieel[[#This Row],[Verbruik '[liter/kWh/kg per uur']]]*AS$4365</f>
        <v>1041.795381165</v>
      </c>
      <c r="AT4287" s="25"/>
      <c r="AU4287" s="25"/>
      <c r="AV4287" s="25"/>
      <c r="AW4287" s="25">
        <f>Database_Overig_Materieel[[#This Row],[Verbruik '[liter/kWh/kg per uur']]]*AW$4365</f>
        <v>9.8574336630000009E-2</v>
      </c>
      <c r="AX4287" s="25">
        <f>Database_Overig_Materieel[[#This Row],[Verbruik '[liter/kWh/kg per uur']]]*AX$4365</f>
        <v>7.1551510799999999E-3</v>
      </c>
      <c r="AY4287" s="25">
        <f>Database_Overig_Materieel[[#This Row],[Verbruik '[liter/kWh/kg per uur']]]*AY$4365</f>
        <v>1.7557266122550002</v>
      </c>
      <c r="AZ4287" s="25">
        <f>Database_Overig_Materieel[[#This Row],[Verbruik '[liter/kWh/kg per uur']]]*AZ$4365</f>
        <v>0</v>
      </c>
      <c r="BA4287" s="25"/>
      <c r="BB4287" s="25"/>
      <c r="BC4287" s="25"/>
      <c r="BD4287" s="25"/>
      <c r="BE4287" s="25"/>
      <c r="BG4287" s="20" t="s">
        <v>161</v>
      </c>
      <c r="BH4287" s="20" t="s">
        <v>211</v>
      </c>
    </row>
    <row r="4288" spans="1:60" x14ac:dyDescent="0.3">
      <c r="A4288" s="20" t="s">
        <v>139</v>
      </c>
      <c r="B4288" s="20" t="s">
        <v>83</v>
      </c>
      <c r="C4288" s="20" t="s">
        <v>287</v>
      </c>
      <c r="D4288" s="20" t="s">
        <v>290</v>
      </c>
      <c r="E4288" s="20" t="s">
        <v>43</v>
      </c>
      <c r="F4288" s="23">
        <f>$F$4283*($I$4283/Database_Overig_Materieel[[#This Row],[Stookwaarde '[MJ/liter']]])</f>
        <v>21.295966767371603</v>
      </c>
      <c r="G4288" s="26">
        <f>Database_Overig_Materieel[[#This Row],[Verbruik '[liter/kWh/kg per uur']]]*G$4366</f>
        <v>5.5434585420752223</v>
      </c>
      <c r="H4288" s="20">
        <v>125</v>
      </c>
      <c r="I4288" s="20">
        <v>33.1</v>
      </c>
      <c r="J4288" s="25">
        <f>Database_Overig_Materieel[[#This Row],[Verbruik '[liter/kWh/kg per uur']]]*J$4366</f>
        <v>1.0890778700800605E-4</v>
      </c>
      <c r="K4288" s="25">
        <f>Database_Overig_Materieel[[#This Row],[Verbruik '[liter/kWh/kg per uur']]]*K$4366</f>
        <v>0.63502296361454691</v>
      </c>
      <c r="L4288" s="25">
        <f>Database_Overig_Materieel[[#This Row],[Verbruik '[liter/kWh/kg per uur']]]*L$4366</f>
        <v>78.263876833019637</v>
      </c>
      <c r="M4288" s="25">
        <f>Database_Overig_Materieel[[#This Row],[Verbruik '[liter/kWh/kg per uur']]]*M$4366</f>
        <v>1.1321383148836858E-6</v>
      </c>
      <c r="N4288" s="25">
        <f>Database_Overig_Materieel[[#This Row],[Verbruik '[liter/kWh/kg per uur']]]*N$4366</f>
        <v>1.5858382388791541E-2</v>
      </c>
      <c r="O4288" s="25">
        <f>Database_Overig_Materieel[[#This Row],[Verbruik '[liter/kWh/kg per uur']]]*O$4366</f>
        <v>9.028041783625379E-2</v>
      </c>
      <c r="P4288" s="25">
        <f>Database_Overig_Materieel[[#This Row],[Verbruik '[liter/kWh/kg per uur']]]*P$4366</f>
        <v>1.5951488355498488E-2</v>
      </c>
      <c r="Q4288" s="25">
        <f>Database_Overig_Materieel[[#This Row],[Verbruik '[liter/kWh/kg per uur']]]*Q$4366</f>
        <v>15.716933299764655</v>
      </c>
      <c r="R4288" s="25">
        <f>Database_Overig_Materieel[[#This Row],[Verbruik '[liter/kWh/kg per uur']]]*R$4366</f>
        <v>0.12671447350844411</v>
      </c>
      <c r="S4288" s="25">
        <f>Database_Overig_Materieel[[#This Row],[Verbruik '[liter/kWh/kg per uur']]]*S$4366</f>
        <v>481.42113948815711</v>
      </c>
      <c r="T4288" s="25">
        <f>Database_Overig_Materieel[[#This Row],[Verbruik '[liter/kWh/kg per uur']]]*T$4366</f>
        <v>6.3596039077567987E-2</v>
      </c>
      <c r="U4288" s="25"/>
      <c r="V4288" s="25"/>
      <c r="W4288" s="25"/>
      <c r="X4288" s="25"/>
      <c r="Y4288" s="25"/>
      <c r="Z4288" s="25"/>
      <c r="AA4288" s="25"/>
      <c r="AB4288" s="25"/>
      <c r="AC4288" s="25"/>
      <c r="AD4288" s="25"/>
      <c r="AE4288" s="25"/>
      <c r="AF4288" s="25"/>
      <c r="AG4288" s="25"/>
      <c r="AH4288" s="25"/>
      <c r="AI4288" s="25"/>
      <c r="AJ4288" s="25"/>
      <c r="AK4288" s="25"/>
      <c r="AL4288" s="25"/>
      <c r="AM4288" s="25"/>
      <c r="AN4288" s="25"/>
      <c r="AO4288" s="25"/>
      <c r="AP4288" s="25">
        <f>Database_Overig_Materieel[[#This Row],[Verbruik '[liter/kWh/kg per uur']]]*AP$4366</f>
        <v>9.4153856047703943</v>
      </c>
      <c r="AQ4288" s="25"/>
      <c r="AR4288" s="25"/>
      <c r="AS4288" s="25">
        <f>Database_Overig_Materieel[[#This Row],[Verbruik '[liter/kWh/kg per uur']]]*AS$4366</f>
        <v>1354.7702273357402</v>
      </c>
      <c r="AT4288" s="25"/>
      <c r="AU4288" s="25"/>
      <c r="AV4288" s="25"/>
      <c r="AW4288" s="25">
        <f>Database_Overig_Materieel[[#This Row],[Verbruik '[liter/kWh/kg per uur']]]*AW$4366</f>
        <v>6.1271669488776444E-2</v>
      </c>
      <c r="AX4288" s="25">
        <f>Database_Overig_Materieel[[#This Row],[Verbruik '[liter/kWh/kg per uur']]]*AX$4366</f>
        <v>2.0945775889848945E-3</v>
      </c>
      <c r="AY4288" s="25">
        <f>Database_Overig_Materieel[[#This Row],[Verbruik '[liter/kWh/kg per uur']]]*AY$4366</f>
        <v>2.3042210487135955</v>
      </c>
      <c r="AZ4288" s="25">
        <f>Database_Overig_Materieel[[#This Row],[Verbruik '[liter/kWh/kg per uur']]]*AZ$4366</f>
        <v>0</v>
      </c>
      <c r="BA4288" s="25"/>
      <c r="BB4288" s="25"/>
      <c r="BC4288" s="25"/>
      <c r="BD4288" s="25"/>
      <c r="BE4288" s="25"/>
      <c r="BG4288" s="20" t="s">
        <v>161</v>
      </c>
      <c r="BH4288" s="20" t="s">
        <v>211</v>
      </c>
    </row>
    <row r="4289" spans="1:60" x14ac:dyDescent="0.3">
      <c r="A4289" s="20" t="s">
        <v>140</v>
      </c>
      <c r="B4289" s="20" t="s">
        <v>83</v>
      </c>
      <c r="C4289" s="20" t="s">
        <v>287</v>
      </c>
      <c r="D4289" s="20" t="s">
        <v>290</v>
      </c>
      <c r="E4289" s="20" t="s">
        <v>43</v>
      </c>
      <c r="F4289" s="23">
        <f>$F$4283*($I$4283/Database_Overig_Materieel[[#This Row],[Stookwaarde '[MJ/liter']]])</f>
        <v>20.550918367346942</v>
      </c>
      <c r="G4289" s="26">
        <f>Database_Overig_Materieel[[#This Row],[Verbruik '[liter/kWh/kg per uur']]]*G$4367</f>
        <v>4.3862311989156444</v>
      </c>
      <c r="H4289" s="20">
        <v>125</v>
      </c>
      <c r="I4289" s="20">
        <v>34.299999999999997</v>
      </c>
      <c r="J4289" s="25">
        <f>Database_Overig_Materieel[[#This Row],[Verbruik '[liter/kWh/kg per uur']]]*J$4367</f>
        <v>7.9708175452040825E-5</v>
      </c>
      <c r="K4289" s="25">
        <f>Database_Overig_Materieel[[#This Row],[Verbruik '[liter/kWh/kg per uur']]]*K$4367</f>
        <v>0.17351060228969392</v>
      </c>
      <c r="L4289" s="25">
        <f>Database_Overig_Materieel[[#This Row],[Verbruik '[liter/kWh/kg per uur']]]*L$4367</f>
        <v>29.585437061602043</v>
      </c>
      <c r="M4289" s="25">
        <f>Database_Overig_Materieel[[#This Row],[Verbruik '[liter/kWh/kg per uur']]]*M$4367</f>
        <v>2.8295942972448983E-6</v>
      </c>
      <c r="N4289" s="25">
        <f>Database_Overig_Materieel[[#This Row],[Verbruik '[liter/kWh/kg per uur']]]*N$4367</f>
        <v>2.4115598463673473E-2</v>
      </c>
      <c r="O4289" s="25">
        <f>Database_Overig_Materieel[[#This Row],[Verbruik '[liter/kWh/kg per uur']]]*O$4367</f>
        <v>0.18486831393642858</v>
      </c>
      <c r="P4289" s="25">
        <f>Database_Overig_Materieel[[#This Row],[Verbruik '[liter/kWh/kg per uur']]]*P$4367</f>
        <v>9.1682044733265314E-2</v>
      </c>
      <c r="Q4289" s="25">
        <f>Database_Overig_Materieel[[#This Row],[Verbruik '[liter/kWh/kg per uur']]]*Q$4367</f>
        <v>16.430452041872453</v>
      </c>
      <c r="R4289" s="25">
        <f>Database_Overig_Materieel[[#This Row],[Verbruik '[liter/kWh/kg per uur']]]*R$4367</f>
        <v>11.699088294973471</v>
      </c>
      <c r="S4289" s="25">
        <f>Database_Overig_Materieel[[#This Row],[Verbruik '[liter/kWh/kg per uur']]]*S$4367</f>
        <v>984.98151387428584</v>
      </c>
      <c r="T4289" s="25">
        <f>Database_Overig_Materieel[[#This Row],[Verbruik '[liter/kWh/kg per uur']]]*T$4367</f>
        <v>5.0222143182581638</v>
      </c>
      <c r="U4289" s="25"/>
      <c r="V4289" s="25"/>
      <c r="W4289" s="25"/>
      <c r="X4289" s="25"/>
      <c r="Y4289" s="25"/>
      <c r="Z4289" s="25"/>
      <c r="AA4289" s="25"/>
      <c r="AB4289" s="25"/>
      <c r="AC4289" s="25"/>
      <c r="AD4289" s="25"/>
      <c r="AE4289" s="25"/>
      <c r="AF4289" s="25"/>
      <c r="AG4289" s="25"/>
      <c r="AH4289" s="25"/>
      <c r="AI4289" s="25"/>
      <c r="AJ4289" s="25"/>
      <c r="AK4289" s="25"/>
      <c r="AL4289" s="25"/>
      <c r="AM4289" s="25"/>
      <c r="AN4289" s="25"/>
      <c r="AO4289" s="25"/>
      <c r="AP4289" s="25">
        <f>Database_Overig_Materieel[[#This Row],[Verbruik '[liter/kWh/kg per uur']]]*AP$4367</f>
        <v>161.39257859158164</v>
      </c>
      <c r="AQ4289" s="25"/>
      <c r="AR4289" s="25"/>
      <c r="AS4289" s="25">
        <f>Database_Overig_Materieel[[#This Row],[Verbruik '[liter/kWh/kg per uur']]]*AS$4367</f>
        <v>366.63017160336739</v>
      </c>
      <c r="AT4289" s="25"/>
      <c r="AU4289" s="25"/>
      <c r="AV4289" s="25"/>
      <c r="AW4289" s="25">
        <f>Database_Overig_Materieel[[#This Row],[Verbruik '[liter/kWh/kg per uur']]]*AW$4367</f>
        <v>1.2588531836403063</v>
      </c>
      <c r="AX4289" s="25">
        <f>Database_Overig_Materieel[[#This Row],[Verbruik '[liter/kWh/kg per uur']]]*AX$4367</f>
        <v>2.1270406019387759E-3</v>
      </c>
      <c r="AY4289" s="25">
        <f>Database_Overig_Materieel[[#This Row],[Verbruik '[liter/kWh/kg per uur']]]*AY$4367</f>
        <v>5.8094546489908172</v>
      </c>
      <c r="AZ4289" s="25">
        <f>Database_Overig_Materieel[[#This Row],[Verbruik '[liter/kWh/kg per uur']]]*AZ$4367</f>
        <v>0</v>
      </c>
      <c r="BA4289" s="25"/>
      <c r="BB4289" s="25"/>
      <c r="BC4289" s="25"/>
      <c r="BD4289" s="25"/>
      <c r="BE4289" s="25"/>
      <c r="BG4289" s="20" t="s">
        <v>161</v>
      </c>
      <c r="BH4289" s="20" t="s">
        <v>211</v>
      </c>
    </row>
    <row r="4290" spans="1:60" x14ac:dyDescent="0.3">
      <c r="A4290" s="20" t="s">
        <v>141</v>
      </c>
      <c r="B4290" s="20" t="s">
        <v>83</v>
      </c>
      <c r="C4290" s="20" t="s">
        <v>287</v>
      </c>
      <c r="D4290" s="20" t="s">
        <v>290</v>
      </c>
      <c r="E4290" s="20" t="s">
        <v>43</v>
      </c>
      <c r="F4290" s="23">
        <f>$F$4283*($I$4283/Database_Overig_Materieel[[#This Row],[Stookwaarde '[MJ/liter']]])</f>
        <v>20.431782608695652</v>
      </c>
      <c r="G4290" s="26">
        <f>Database_Overig_Materieel[[#This Row],[Verbruik '[liter/kWh/kg per uur']]]*G$4368</f>
        <v>5.777181906571867</v>
      </c>
      <c r="H4290" s="20">
        <v>125</v>
      </c>
      <c r="I4290" s="20">
        <v>34.5</v>
      </c>
      <c r="J4290" s="25">
        <f>Database_Overig_Materieel[[#This Row],[Verbruik '[liter/kWh/kg per uur']]]*J$4368</f>
        <v>4.5761676462173912E-5</v>
      </c>
      <c r="K4290" s="25">
        <f>Database_Overig_Materieel[[#This Row],[Verbruik '[liter/kWh/kg per uur']]]*K$4368</f>
        <v>0.11305252657695652</v>
      </c>
      <c r="L4290" s="25">
        <f>Database_Overig_Materieel[[#This Row],[Verbruik '[liter/kWh/kg per uur']]]*L$4368</f>
        <v>28.207755383834783</v>
      </c>
      <c r="M4290" s="25">
        <f>Database_Overig_Materieel[[#This Row],[Verbruik '[liter/kWh/kg per uur']]]*M$4368</f>
        <v>1.7719075263521738E-6</v>
      </c>
      <c r="N4290" s="25">
        <f>Database_Overig_Materieel[[#This Row],[Verbruik '[liter/kWh/kg per uur']]]*N$4368</f>
        <v>2.0496755677391305E-2</v>
      </c>
      <c r="O4290" s="25">
        <f>Database_Overig_Materieel[[#This Row],[Verbruik '[liter/kWh/kg per uur']]]*O$4368</f>
        <v>0.10139770655060869</v>
      </c>
      <c r="P4290" s="25">
        <f>Database_Overig_Materieel[[#This Row],[Verbruik '[liter/kWh/kg per uur']]]*P$4368</f>
        <v>4.4574855505782607E-2</v>
      </c>
      <c r="Q4290" s="25">
        <f>Database_Overig_Materieel[[#This Row],[Verbruik '[liter/kWh/kg per uur']]]*Q$4368</f>
        <v>15.861966386419999</v>
      </c>
      <c r="R4290" s="25">
        <f>Database_Overig_Materieel[[#This Row],[Verbruik '[liter/kWh/kg per uur']]]*R$4368</f>
        <v>10.412311224867391</v>
      </c>
      <c r="S4290" s="25">
        <f>Database_Overig_Materieel[[#This Row],[Verbruik '[liter/kWh/kg per uur']]]*S$4368</f>
        <v>688.41203563239139</v>
      </c>
      <c r="T4290" s="25">
        <f>Database_Overig_Materieel[[#This Row],[Verbruik '[liter/kWh/kg per uur']]]*T$4368</f>
        <v>4.5953579937147824</v>
      </c>
      <c r="U4290" s="25"/>
      <c r="V4290" s="25"/>
      <c r="W4290" s="25"/>
      <c r="X4290" s="25"/>
      <c r="Y4290" s="25"/>
      <c r="Z4290" s="25"/>
      <c r="AA4290" s="25"/>
      <c r="AB4290" s="25"/>
      <c r="AC4290" s="25"/>
      <c r="AD4290" s="25"/>
      <c r="AE4290" s="25"/>
      <c r="AF4290" s="25"/>
      <c r="AG4290" s="25"/>
      <c r="AH4290" s="25"/>
      <c r="AI4290" s="25"/>
      <c r="AJ4290" s="25"/>
      <c r="AK4290" s="25"/>
      <c r="AL4290" s="25"/>
      <c r="AM4290" s="25"/>
      <c r="AN4290" s="25"/>
      <c r="AO4290" s="25"/>
      <c r="AP4290" s="25">
        <f>Database_Overig_Materieel[[#This Row],[Verbruik '[liter/kWh/kg per uur']]]*AP$4368</f>
        <v>50.543802606621739</v>
      </c>
      <c r="AQ4290" s="25"/>
      <c r="AR4290" s="25"/>
      <c r="AS4290" s="25">
        <f>Database_Overig_Materieel[[#This Row],[Verbruik '[liter/kWh/kg per uur']]]*AS$4368</f>
        <v>237.2820759439565</v>
      </c>
      <c r="AT4290" s="25"/>
      <c r="AU4290" s="25"/>
      <c r="AV4290" s="25"/>
      <c r="AW4290" s="25">
        <f>Database_Overig_Materieel[[#This Row],[Verbruik '[liter/kWh/kg per uur']]]*AW$4368</f>
        <v>0.39787635717930436</v>
      </c>
      <c r="AX4290" s="25">
        <f>Database_Overig_Materieel[[#This Row],[Verbruik '[liter/kWh/kg per uur']]]*AX$4368</f>
        <v>1.2923020772869567E-3</v>
      </c>
      <c r="AY4290" s="25">
        <f>Database_Overig_Materieel[[#This Row],[Verbruik '[liter/kWh/kg per uur']]]*AY$4368</f>
        <v>5.0131011129865213</v>
      </c>
      <c r="AZ4290" s="25">
        <f>Database_Overig_Materieel[[#This Row],[Verbruik '[liter/kWh/kg per uur']]]*AZ$4368</f>
        <v>0</v>
      </c>
      <c r="BA4290" s="25"/>
      <c r="BB4290" s="25"/>
      <c r="BC4290" s="25"/>
      <c r="BD4290" s="25"/>
      <c r="BE4290" s="25"/>
      <c r="BG4290" s="20" t="s">
        <v>161</v>
      </c>
      <c r="BH4290" s="20" t="s">
        <v>211</v>
      </c>
    </row>
    <row r="4291" spans="1:60" x14ac:dyDescent="0.3">
      <c r="A4291" s="20" t="s">
        <v>142</v>
      </c>
      <c r="B4291" s="20" t="s">
        <v>83</v>
      </c>
      <c r="C4291" s="20" t="s">
        <v>287</v>
      </c>
      <c r="D4291" s="20" t="s">
        <v>290</v>
      </c>
      <c r="E4291" s="20" t="s">
        <v>43</v>
      </c>
      <c r="F4291" s="20">
        <v>19.635000000000002</v>
      </c>
      <c r="G4291" s="26">
        <f>Database_Overig_Materieel[[#This Row],[Verbruik '[liter/kWh/kg per uur']]]*G$4369</f>
        <v>5.8660180995235525</v>
      </c>
      <c r="H4291" s="20">
        <v>125</v>
      </c>
      <c r="I4291" s="21">
        <v>35.9</v>
      </c>
      <c r="J4291" s="25">
        <f>Database_Overig_Materieel[[#This Row],[Verbruik '[liter/kWh/kg per uur']]]*J$4369</f>
        <v>3.4490251950000004E-5</v>
      </c>
      <c r="K4291" s="25">
        <f>Database_Overig_Materieel[[#This Row],[Verbruik '[liter/kWh/kg per uur']]]*K$4369</f>
        <v>0.46677920289000002</v>
      </c>
      <c r="L4291" s="25">
        <f>Database_Overig_Materieel[[#This Row],[Verbruik '[liter/kWh/kg per uur']]]*L$4369</f>
        <v>68.120382907500002</v>
      </c>
      <c r="M4291" s="25">
        <f>Database_Overig_Materieel[[#This Row],[Verbruik '[liter/kWh/kg per uur']]]*M$4369</f>
        <v>1.1856064604999999E-5</v>
      </c>
      <c r="N4291" s="25">
        <f>Database_Overig_Materieel[[#This Row],[Verbruik '[liter/kWh/kg per uur']]]*N$4369</f>
        <v>2.2419812415000004E-2</v>
      </c>
      <c r="O4291" s="25">
        <f>Database_Overig_Materieel[[#This Row],[Verbruik '[liter/kWh/kg per uur']]]*O$4369</f>
        <v>0.130598020245</v>
      </c>
      <c r="P4291" s="25">
        <f>Database_Overig_Materieel[[#This Row],[Verbruik '[liter/kWh/kg per uur']]]*P$4369</f>
        <v>2.0058526950000002E-2</v>
      </c>
      <c r="Q4291" s="25">
        <f>Database_Overig_Materieel[[#This Row],[Verbruik '[liter/kWh/kg per uur']]]*Q$4369</f>
        <v>16.787820541800002</v>
      </c>
      <c r="R4291" s="25">
        <f>Database_Overig_Materieel[[#This Row],[Verbruik '[liter/kWh/kg per uur']]]*R$4369</f>
        <v>0.33495212982</v>
      </c>
      <c r="S4291" s="25">
        <f>Database_Overig_Materieel[[#This Row],[Verbruik '[liter/kWh/kg per uur']]]*S$4369</f>
        <v>1126.24455405</v>
      </c>
      <c r="T4291" s="25">
        <f>Database_Overig_Materieel[[#This Row],[Verbruik '[liter/kWh/kg per uur']]]*T$4369</f>
        <v>6.0297789090000005E-2</v>
      </c>
      <c r="U4291" s="25"/>
      <c r="V4291" s="25"/>
      <c r="W4291" s="25"/>
      <c r="X4291" s="25"/>
      <c r="Y4291" s="25"/>
      <c r="Z4291" s="25"/>
      <c r="AA4291" s="25"/>
      <c r="AB4291" s="25"/>
      <c r="AC4291" s="25"/>
      <c r="AD4291" s="25"/>
      <c r="AE4291" s="25"/>
      <c r="AF4291" s="25"/>
      <c r="AG4291" s="25"/>
      <c r="AH4291" s="25"/>
      <c r="AI4291" s="25"/>
      <c r="AJ4291" s="25"/>
      <c r="AK4291" s="25"/>
      <c r="AL4291" s="25"/>
      <c r="AM4291" s="25"/>
      <c r="AN4291" s="25"/>
      <c r="AO4291" s="25"/>
      <c r="AP4291" s="25">
        <f>Database_Overig_Materieel[[#This Row],[Verbruik '[liter/kWh/kg per uur']]]*AP$4369</f>
        <v>7.7388477936000006</v>
      </c>
      <c r="AQ4291" s="25"/>
      <c r="AR4291" s="25"/>
      <c r="AS4291" s="25">
        <f>Database_Overig_Materieel[[#This Row],[Verbruik '[liter/kWh/kg per uur']]]*AS$4369</f>
        <v>1041.795381165</v>
      </c>
      <c r="AT4291" s="25"/>
      <c r="AU4291" s="25"/>
      <c r="AV4291" s="25"/>
      <c r="AW4291" s="25">
        <f>Database_Overig_Materieel[[#This Row],[Verbruik '[liter/kWh/kg per uur']]]*AW$4369</f>
        <v>9.8574336630000009E-2</v>
      </c>
      <c r="AX4291" s="25">
        <f>Database_Overig_Materieel[[#This Row],[Verbruik '[liter/kWh/kg per uur']]]*AX$4369</f>
        <v>7.1551510799999999E-3</v>
      </c>
      <c r="AY4291" s="25">
        <f>Database_Overig_Materieel[[#This Row],[Verbruik '[liter/kWh/kg per uur']]]*AY$4369</f>
        <v>1.7557266122550002</v>
      </c>
      <c r="AZ4291" s="25">
        <f>Database_Overig_Materieel[[#This Row],[Verbruik '[liter/kWh/kg per uur']]]*AZ$4369</f>
        <v>0</v>
      </c>
      <c r="BA4291" s="25"/>
      <c r="BB4291" s="25"/>
      <c r="BC4291" s="25"/>
      <c r="BD4291" s="25"/>
      <c r="BE4291" s="25"/>
      <c r="BG4291" s="20" t="s">
        <v>161</v>
      </c>
      <c r="BH4291" s="20" t="s">
        <v>211</v>
      </c>
    </row>
    <row r="4292" spans="1:60" x14ac:dyDescent="0.3">
      <c r="A4292" s="20" t="s">
        <v>143</v>
      </c>
      <c r="B4292" s="20" t="s">
        <v>83</v>
      </c>
      <c r="C4292" s="20" t="s">
        <v>287</v>
      </c>
      <c r="D4292" s="20" t="s">
        <v>290</v>
      </c>
      <c r="E4292" s="20" t="s">
        <v>43</v>
      </c>
      <c r="F4292" s="23">
        <f>$F$4283*($I$4283/Database_Overig_Materieel[[#This Row],[Stookwaarde '[MJ/liter']]])</f>
        <v>21.295966767371603</v>
      </c>
      <c r="G4292" s="26">
        <f>Database_Overig_Materieel[[#This Row],[Verbruik '[liter/kWh/kg per uur']]]*G$4370</f>
        <v>5.5434231725488852</v>
      </c>
      <c r="H4292" s="20">
        <v>125</v>
      </c>
      <c r="I4292" s="20">
        <v>33.1</v>
      </c>
      <c r="J4292" s="25">
        <f>Database_Overig_Materieel[[#This Row],[Verbruik '[liter/kWh/kg per uur']]]*J$4370</f>
        <v>1.0890778700800605E-4</v>
      </c>
      <c r="K4292" s="25">
        <f>Database_Overig_Materieel[[#This Row],[Verbruik '[liter/kWh/kg per uur']]]*K$4370</f>
        <v>0.63502296361454691</v>
      </c>
      <c r="L4292" s="25">
        <f>Database_Overig_Materieel[[#This Row],[Verbruik '[liter/kWh/kg per uur']]]*L$4370</f>
        <v>78.263876833019637</v>
      </c>
      <c r="M4292" s="25">
        <f>Database_Overig_Materieel[[#This Row],[Verbruik '[liter/kWh/kg per uur']]]*M$4370</f>
        <v>1.1321383148836858E-6</v>
      </c>
      <c r="N4292" s="25">
        <f>Database_Overig_Materieel[[#This Row],[Verbruik '[liter/kWh/kg per uur']]]*N$4370</f>
        <v>1.5858382388791541E-2</v>
      </c>
      <c r="O4292" s="25">
        <f>Database_Overig_Materieel[[#This Row],[Verbruik '[liter/kWh/kg per uur']]]*O$4370</f>
        <v>9.028041783625379E-2</v>
      </c>
      <c r="P4292" s="25">
        <f>Database_Overig_Materieel[[#This Row],[Verbruik '[liter/kWh/kg per uur']]]*P$4370</f>
        <v>1.5951488355498488E-2</v>
      </c>
      <c r="Q4292" s="25">
        <f>Database_Overig_Materieel[[#This Row],[Verbruik '[liter/kWh/kg per uur']]]*Q$4370</f>
        <v>15.716446261004684</v>
      </c>
      <c r="R4292" s="25">
        <f>Database_Overig_Materieel[[#This Row],[Verbruik '[liter/kWh/kg per uur']]]*R$4370</f>
        <v>0.12671447350844411</v>
      </c>
      <c r="S4292" s="25">
        <f>Database_Overig_Materieel[[#This Row],[Verbruik '[liter/kWh/kg per uur']]]*S$4370</f>
        <v>481.42113948815711</v>
      </c>
      <c r="T4292" s="25">
        <f>Database_Overig_Materieel[[#This Row],[Verbruik '[liter/kWh/kg per uur']]]*T$4370</f>
        <v>6.3596039077567987E-2</v>
      </c>
      <c r="U4292" s="25"/>
      <c r="V4292" s="25"/>
      <c r="W4292" s="25"/>
      <c r="X4292" s="25"/>
      <c r="Y4292" s="25"/>
      <c r="Z4292" s="25"/>
      <c r="AA4292" s="25"/>
      <c r="AB4292" s="25"/>
      <c r="AC4292" s="25"/>
      <c r="AD4292" s="25"/>
      <c r="AE4292" s="25"/>
      <c r="AF4292" s="25"/>
      <c r="AG4292" s="25"/>
      <c r="AH4292" s="25"/>
      <c r="AI4292" s="25"/>
      <c r="AJ4292" s="25"/>
      <c r="AK4292" s="25"/>
      <c r="AL4292" s="25"/>
      <c r="AM4292" s="25"/>
      <c r="AN4292" s="25"/>
      <c r="AO4292" s="25"/>
      <c r="AP4292" s="25">
        <f>Database_Overig_Materieel[[#This Row],[Verbruik '[liter/kWh/kg per uur']]]*AP$4370</f>
        <v>9.4153856047703943</v>
      </c>
      <c r="AQ4292" s="25"/>
      <c r="AR4292" s="25"/>
      <c r="AS4292" s="25">
        <f>Database_Overig_Materieel[[#This Row],[Verbruik '[liter/kWh/kg per uur']]]*AS$4370</f>
        <v>1354.7702273357402</v>
      </c>
      <c r="AT4292" s="25"/>
      <c r="AU4292" s="25"/>
      <c r="AV4292" s="25"/>
      <c r="AW4292" s="25">
        <f>Database_Overig_Materieel[[#This Row],[Verbruik '[liter/kWh/kg per uur']]]*AW$4370</f>
        <v>6.1271669488776444E-2</v>
      </c>
      <c r="AX4292" s="25">
        <f>Database_Overig_Materieel[[#This Row],[Verbruik '[liter/kWh/kg per uur']]]*AX$4370</f>
        <v>2.0945775889848945E-3</v>
      </c>
      <c r="AY4292" s="25">
        <f>Database_Overig_Materieel[[#This Row],[Verbruik '[liter/kWh/kg per uur']]]*AY$4370</f>
        <v>2.3042210487135955</v>
      </c>
      <c r="AZ4292" s="25">
        <f>Database_Overig_Materieel[[#This Row],[Verbruik '[liter/kWh/kg per uur']]]*AZ$4370</f>
        <v>0</v>
      </c>
      <c r="BA4292" s="25"/>
      <c r="BB4292" s="25"/>
      <c r="BC4292" s="25"/>
      <c r="BD4292" s="25"/>
      <c r="BE4292" s="25"/>
      <c r="BG4292" s="20" t="s">
        <v>161</v>
      </c>
      <c r="BH4292" s="20" t="s">
        <v>211</v>
      </c>
    </row>
    <row r="4293" spans="1:60" x14ac:dyDescent="0.3">
      <c r="A4293" s="20" t="s">
        <v>144</v>
      </c>
      <c r="B4293" s="20" t="s">
        <v>83</v>
      </c>
      <c r="C4293" s="20" t="s">
        <v>287</v>
      </c>
      <c r="D4293" s="20" t="s">
        <v>290</v>
      </c>
      <c r="E4293" s="20" t="s">
        <v>43</v>
      </c>
      <c r="F4293" s="23">
        <f>$F$4283*($I$4283/Database_Overig_Materieel[[#This Row],[Stookwaarde '[MJ/liter']]])</f>
        <v>20.550918367346942</v>
      </c>
      <c r="G4293" s="26">
        <f>Database_Overig_Materieel[[#This Row],[Verbruik '[liter/kWh/kg per uur']]]*G$4371</f>
        <v>4.386188663834985</v>
      </c>
      <c r="H4293" s="20">
        <v>125</v>
      </c>
      <c r="I4293" s="20">
        <v>34.299999999999997</v>
      </c>
      <c r="J4293" s="25">
        <f>Database_Overig_Materieel[[#This Row],[Verbruik '[liter/kWh/kg per uur']]]*J$4371</f>
        <v>7.9708175452040825E-5</v>
      </c>
      <c r="K4293" s="25">
        <f>Database_Overig_Materieel[[#This Row],[Verbruik '[liter/kWh/kg per uur']]]*K$4371</f>
        <v>0.17351060228969392</v>
      </c>
      <c r="L4293" s="25">
        <f>Database_Overig_Materieel[[#This Row],[Verbruik '[liter/kWh/kg per uur']]]*L$4371</f>
        <v>29.585531595826534</v>
      </c>
      <c r="M4293" s="25">
        <f>Database_Overig_Materieel[[#This Row],[Verbruik '[liter/kWh/kg per uur']]]*M$4371</f>
        <v>2.8295942972448983E-6</v>
      </c>
      <c r="N4293" s="25">
        <f>Database_Overig_Materieel[[#This Row],[Verbruik '[liter/kWh/kg per uur']]]*N$4371</f>
        <v>2.4115598463673473E-2</v>
      </c>
      <c r="O4293" s="25">
        <f>Database_Overig_Materieel[[#This Row],[Verbruik '[liter/kWh/kg per uur']]]*O$4371</f>
        <v>0.18486831393642858</v>
      </c>
      <c r="P4293" s="25">
        <f>Database_Overig_Materieel[[#This Row],[Verbruik '[liter/kWh/kg per uur']]]*P$4371</f>
        <v>9.1682044733265314E-2</v>
      </c>
      <c r="Q4293" s="25">
        <f>Database_Overig_Materieel[[#This Row],[Verbruik '[liter/kWh/kg per uur']]]*Q$4371</f>
        <v>16.430020472586737</v>
      </c>
      <c r="R4293" s="25">
        <f>Database_Overig_Materieel[[#This Row],[Verbruik '[liter/kWh/kg per uur']]]*R$4371</f>
        <v>11.699088294973471</v>
      </c>
      <c r="S4293" s="25">
        <f>Database_Overig_Materieel[[#This Row],[Verbruik '[liter/kWh/kg per uur']]]*S$4371</f>
        <v>984.98151387428584</v>
      </c>
      <c r="T4293" s="25">
        <f>Database_Overig_Materieel[[#This Row],[Verbruik '[liter/kWh/kg per uur']]]*T$4371</f>
        <v>5.0222143182581638</v>
      </c>
      <c r="U4293" s="25"/>
      <c r="V4293" s="25"/>
      <c r="W4293" s="25"/>
      <c r="X4293" s="25"/>
      <c r="Y4293" s="25"/>
      <c r="Z4293" s="25"/>
      <c r="AA4293" s="25"/>
      <c r="AB4293" s="25"/>
      <c r="AC4293" s="25"/>
      <c r="AD4293" s="25"/>
      <c r="AE4293" s="25"/>
      <c r="AF4293" s="25"/>
      <c r="AG4293" s="25"/>
      <c r="AH4293" s="25"/>
      <c r="AI4293" s="25"/>
      <c r="AJ4293" s="25"/>
      <c r="AK4293" s="25"/>
      <c r="AL4293" s="25"/>
      <c r="AM4293" s="25"/>
      <c r="AN4293" s="25"/>
      <c r="AO4293" s="25"/>
      <c r="AP4293" s="25">
        <f>Database_Overig_Materieel[[#This Row],[Verbruik '[liter/kWh/kg per uur']]]*AP$4371</f>
        <v>161.39257859158164</v>
      </c>
      <c r="AQ4293" s="25"/>
      <c r="AR4293" s="25"/>
      <c r="AS4293" s="25">
        <f>Database_Overig_Materieel[[#This Row],[Verbruik '[liter/kWh/kg per uur']]]*AS$4371</f>
        <v>366.63017160336739</v>
      </c>
      <c r="AT4293" s="25"/>
      <c r="AU4293" s="25"/>
      <c r="AV4293" s="25"/>
      <c r="AW4293" s="25">
        <f>Database_Overig_Materieel[[#This Row],[Verbruik '[liter/kWh/kg per uur']]]*AW$4371</f>
        <v>1.2588531836403063</v>
      </c>
      <c r="AX4293" s="25">
        <f>Database_Overig_Materieel[[#This Row],[Verbruik '[liter/kWh/kg per uur']]]*AX$4371</f>
        <v>2.1270406019387759E-3</v>
      </c>
      <c r="AY4293" s="25">
        <f>Database_Overig_Materieel[[#This Row],[Verbruik '[liter/kWh/kg per uur']]]*AY$4371</f>
        <v>5.8094546489908172</v>
      </c>
      <c r="AZ4293" s="25">
        <f>Database_Overig_Materieel[[#This Row],[Verbruik '[liter/kWh/kg per uur']]]*AZ$4371</f>
        <v>0</v>
      </c>
      <c r="BA4293" s="25"/>
      <c r="BB4293" s="25"/>
      <c r="BC4293" s="25"/>
      <c r="BD4293" s="25"/>
      <c r="BE4293" s="25"/>
      <c r="BG4293" s="20" t="s">
        <v>161</v>
      </c>
      <c r="BH4293" s="20" t="s">
        <v>211</v>
      </c>
    </row>
    <row r="4294" spans="1:60" x14ac:dyDescent="0.3">
      <c r="A4294" s="20" t="s">
        <v>145</v>
      </c>
      <c r="B4294" s="20" t="s">
        <v>83</v>
      </c>
      <c r="C4294" s="20" t="s">
        <v>287</v>
      </c>
      <c r="D4294" s="20" t="s">
        <v>290</v>
      </c>
      <c r="E4294" s="20" t="s">
        <v>43</v>
      </c>
      <c r="F4294" s="23">
        <f>$F$4283*($I$4283/Database_Overig_Materieel[[#This Row],[Stookwaarde '[MJ/liter']]])</f>
        <v>20.431782608695652</v>
      </c>
      <c r="G4294" s="26">
        <f>Database_Overig_Materieel[[#This Row],[Verbruik '[liter/kWh/kg per uur']]]*G$4372</f>
        <v>5.777181906571867</v>
      </c>
      <c r="H4294" s="20">
        <v>125</v>
      </c>
      <c r="I4294" s="20">
        <v>34.5</v>
      </c>
      <c r="J4294" s="25">
        <f>Database_Overig_Materieel[[#This Row],[Verbruik '[liter/kWh/kg per uur']]]*J$4372</f>
        <v>4.5761676462173912E-5</v>
      </c>
      <c r="K4294" s="25">
        <f>Database_Overig_Materieel[[#This Row],[Verbruik '[liter/kWh/kg per uur']]]*K$4372</f>
        <v>0.11305252657695652</v>
      </c>
      <c r="L4294" s="25">
        <f>Database_Overig_Materieel[[#This Row],[Verbruik '[liter/kWh/kg per uur']]]*L$4372</f>
        <v>28.207755383834783</v>
      </c>
      <c r="M4294" s="25">
        <f>Database_Overig_Materieel[[#This Row],[Verbruik '[liter/kWh/kg per uur']]]*M$4372</f>
        <v>1.7719075263521738E-6</v>
      </c>
      <c r="N4294" s="25">
        <f>Database_Overig_Materieel[[#This Row],[Verbruik '[liter/kWh/kg per uur']]]*N$4372</f>
        <v>2.0496755677391305E-2</v>
      </c>
      <c r="O4294" s="25">
        <f>Database_Overig_Materieel[[#This Row],[Verbruik '[liter/kWh/kg per uur']]]*O$4372</f>
        <v>0.10139770655060869</v>
      </c>
      <c r="P4294" s="25">
        <f>Database_Overig_Materieel[[#This Row],[Verbruik '[liter/kWh/kg per uur']]]*P$4372</f>
        <v>4.4574855505782607E-2</v>
      </c>
      <c r="Q4294" s="25">
        <f>Database_Overig_Materieel[[#This Row],[Verbruik '[liter/kWh/kg per uur']]]*Q$4372</f>
        <v>15.861496455419999</v>
      </c>
      <c r="R4294" s="25">
        <f>Database_Overig_Materieel[[#This Row],[Verbruik '[liter/kWh/kg per uur']]]*R$4372</f>
        <v>10.412311224867391</v>
      </c>
      <c r="S4294" s="25">
        <f>Database_Overig_Materieel[[#This Row],[Verbruik '[liter/kWh/kg per uur']]]*S$4372</f>
        <v>688.41203563239139</v>
      </c>
      <c r="T4294" s="25">
        <f>Database_Overig_Materieel[[#This Row],[Verbruik '[liter/kWh/kg per uur']]]*T$4372</f>
        <v>4.5953579937147824</v>
      </c>
      <c r="U4294" s="25"/>
      <c r="V4294" s="25"/>
      <c r="W4294" s="25"/>
      <c r="X4294" s="25"/>
      <c r="Y4294" s="25"/>
      <c r="Z4294" s="25"/>
      <c r="AA4294" s="25"/>
      <c r="AB4294" s="25"/>
      <c r="AC4294" s="25"/>
      <c r="AD4294" s="25"/>
      <c r="AE4294" s="25"/>
      <c r="AF4294" s="25"/>
      <c r="AG4294" s="25"/>
      <c r="AH4294" s="25"/>
      <c r="AI4294" s="25"/>
      <c r="AJ4294" s="25"/>
      <c r="AK4294" s="25"/>
      <c r="AL4294" s="25"/>
      <c r="AM4294" s="25"/>
      <c r="AN4294" s="25"/>
      <c r="AO4294" s="25"/>
      <c r="AP4294" s="25">
        <f>Database_Overig_Materieel[[#This Row],[Verbruik '[liter/kWh/kg per uur']]]*AP$4372</f>
        <v>50.543802606621739</v>
      </c>
      <c r="AQ4294" s="25"/>
      <c r="AR4294" s="25"/>
      <c r="AS4294" s="25">
        <f>Database_Overig_Materieel[[#This Row],[Verbruik '[liter/kWh/kg per uur']]]*AS$4372</f>
        <v>237.2820759439565</v>
      </c>
      <c r="AT4294" s="25"/>
      <c r="AU4294" s="25"/>
      <c r="AV4294" s="25"/>
      <c r="AW4294" s="25">
        <f>Database_Overig_Materieel[[#This Row],[Verbruik '[liter/kWh/kg per uur']]]*AW$4372</f>
        <v>0.39787635717930436</v>
      </c>
      <c r="AX4294" s="25">
        <f>Database_Overig_Materieel[[#This Row],[Verbruik '[liter/kWh/kg per uur']]]*AX$4372</f>
        <v>1.2923020772869567E-3</v>
      </c>
      <c r="AY4294" s="25">
        <f>Database_Overig_Materieel[[#This Row],[Verbruik '[liter/kWh/kg per uur']]]*AY$4372</f>
        <v>5.0131011129865213</v>
      </c>
      <c r="AZ4294" s="25">
        <f>Database_Overig_Materieel[[#This Row],[Verbruik '[liter/kWh/kg per uur']]]*AZ$4372</f>
        <v>0</v>
      </c>
      <c r="BA4294" s="25"/>
      <c r="BB4294" s="25"/>
      <c r="BC4294" s="25"/>
      <c r="BD4294" s="25"/>
      <c r="BE4294" s="25"/>
      <c r="BG4294" s="20" t="s">
        <v>161</v>
      </c>
      <c r="BH4294" s="20" t="s">
        <v>211</v>
      </c>
    </row>
    <row r="4295" spans="1:60" x14ac:dyDescent="0.3">
      <c r="A4295" s="20" t="s">
        <v>180</v>
      </c>
      <c r="B4295" s="20" t="s">
        <v>83</v>
      </c>
      <c r="C4295" s="20" t="s">
        <v>287</v>
      </c>
      <c r="D4295" s="20" t="s">
        <v>290</v>
      </c>
      <c r="E4295" s="20" t="s">
        <v>43</v>
      </c>
      <c r="F4295" s="30">
        <f>F4283*3.1</f>
        <v>60.868500000000004</v>
      </c>
      <c r="G4295" s="26">
        <f>Database_Overig_Materieel[[#This Row],[Verbruik '[liter/kWh/kg per uur']]]*G$4373</f>
        <v>3.9562054956270005</v>
      </c>
      <c r="H4295" s="20">
        <v>125</v>
      </c>
      <c r="I4295" s="20">
        <v>3.6</v>
      </c>
      <c r="J4295" s="25">
        <f>Database_Overig_Materieel[[#This Row],[Verbruik '[liter/kWh/kg per uur']]]*J$4373</f>
        <v>1.0895461500000001E-3</v>
      </c>
      <c r="K4295" s="25">
        <f>Database_Overig_Materieel[[#This Row],[Verbruik '[liter/kWh/kg per uur']]]*K$4373</f>
        <v>9.5563545000000014E-2</v>
      </c>
      <c r="L4295" s="25">
        <f>Database_Overig_Materieel[[#This Row],[Verbruik '[liter/kWh/kg per uur']]]*L$4373</f>
        <v>13.695412500000002</v>
      </c>
      <c r="M4295" s="25">
        <f>Database_Overig_Materieel[[#This Row],[Verbruik '[liter/kWh/kg per uur']]]*M$4373</f>
        <v>1.3756281000000001E-6</v>
      </c>
      <c r="N4295" s="25">
        <f>Database_Overig_Materieel[[#This Row],[Verbruik '[liter/kWh/kg per uur']]]*N$4373</f>
        <v>1.7834470500000001E-2</v>
      </c>
      <c r="O4295" s="25">
        <f>Database_Overig_Materieel[[#This Row],[Verbruik '[liter/kWh/kg per uur']]]*O$4373</f>
        <v>0.13086727500000001</v>
      </c>
      <c r="P4295" s="25">
        <f>Database_Overig_Materieel[[#This Row],[Verbruik '[liter/kWh/kg per uur']]]*P$4373</f>
        <v>1.8504024000000001E-2</v>
      </c>
      <c r="Q4295" s="25">
        <f>Database_Overig_Materieel[[#This Row],[Verbruik '[liter/kWh/kg per uur']]]*Q$4373</f>
        <v>25.8691125</v>
      </c>
      <c r="R4295" s="25">
        <f>Database_Overig_Materieel[[#This Row],[Verbruik '[liter/kWh/kg per uur']]]*R$4373</f>
        <v>0.42851424000000005</v>
      </c>
      <c r="S4295" s="25">
        <f>Database_Overig_Materieel[[#This Row],[Verbruik '[liter/kWh/kg per uur']]]*S$4373</f>
        <v>1406.0623500000002</v>
      </c>
      <c r="T4295" s="25">
        <f>Database_Overig_Materieel[[#This Row],[Verbruik '[liter/kWh/kg per uur']]]*T$4373</f>
        <v>0.80955105000000005</v>
      </c>
      <c r="U4295" s="25"/>
      <c r="V4295" s="25"/>
      <c r="W4295" s="25"/>
      <c r="X4295" s="25"/>
      <c r="Y4295" s="25"/>
      <c r="Z4295" s="25"/>
      <c r="AA4295" s="25"/>
      <c r="AB4295" s="25"/>
      <c r="AC4295" s="25"/>
      <c r="AD4295" s="25"/>
      <c r="AE4295" s="25"/>
      <c r="AF4295" s="25"/>
      <c r="AG4295" s="25"/>
      <c r="AH4295" s="25"/>
      <c r="AI4295" s="25"/>
      <c r="AJ4295" s="25"/>
      <c r="AK4295" s="25"/>
      <c r="AL4295" s="25"/>
      <c r="AM4295" s="25"/>
      <c r="AN4295" s="25"/>
      <c r="AO4295" s="25"/>
      <c r="AP4295" s="25">
        <f>Database_Overig_Materieel[[#This Row],[Verbruik '[liter/kWh/kg per uur']]]*AP$4373</f>
        <v>529.55595000000005</v>
      </c>
      <c r="AQ4295" s="25"/>
      <c r="AR4295" s="25"/>
      <c r="AS4295" s="25">
        <f>Database_Overig_Materieel[[#This Row],[Verbruik '[liter/kWh/kg per uur']]]*AS$4373</f>
        <v>186.86629500000001</v>
      </c>
      <c r="AT4295" s="25"/>
      <c r="AU4295" s="25"/>
      <c r="AV4295" s="25"/>
      <c r="AW4295" s="25">
        <f>Database_Overig_Materieel[[#This Row],[Verbruik '[liter/kWh/kg per uur']]]*AW$4373</f>
        <v>529.55595000000005</v>
      </c>
      <c r="AX4295" s="25">
        <f>Database_Overig_Materieel[[#This Row],[Verbruik '[liter/kWh/kg per uur']]]*AX$4373</f>
        <v>2.4956085E-3</v>
      </c>
      <c r="AY4295" s="25">
        <f>Database_Overig_Materieel[[#This Row],[Verbruik '[liter/kWh/kg per uur']]]*AY$4373</f>
        <v>4.6320928500000003</v>
      </c>
      <c r="AZ4295" s="25">
        <f>Database_Overig_Materieel[[#This Row],[Verbruik '[liter/kWh/kg per uur']]]*AZ$4373</f>
        <v>5.4903387000000009E-4</v>
      </c>
      <c r="BA4295" s="25"/>
      <c r="BB4295" s="25"/>
      <c r="BC4295" s="25"/>
      <c r="BD4295" s="25"/>
      <c r="BE4295" s="25"/>
      <c r="BF4295" s="20" t="s">
        <v>167</v>
      </c>
      <c r="BG4295" s="20" t="s">
        <v>166</v>
      </c>
      <c r="BH4295" s="20" t="s">
        <v>104</v>
      </c>
    </row>
    <row r="4296" spans="1:60" x14ac:dyDescent="0.3">
      <c r="A4296" s="20" t="s">
        <v>181</v>
      </c>
      <c r="B4296" s="20" t="s">
        <v>83</v>
      </c>
      <c r="C4296" s="20" t="s">
        <v>287</v>
      </c>
      <c r="D4296" s="20" t="s">
        <v>290</v>
      </c>
      <c r="E4296" s="20" t="s">
        <v>43</v>
      </c>
      <c r="F4296" s="30">
        <f>F4283*3.1</f>
        <v>60.868500000000004</v>
      </c>
      <c r="G4296" s="26">
        <f>Database_Overig_Materieel[[#This Row],[Verbruik '[liter/kWh/kg per uur']]]*G$4374</f>
        <v>5.0759648821035004</v>
      </c>
      <c r="H4296" s="20">
        <v>125</v>
      </c>
      <c r="I4296" s="20">
        <v>3.6</v>
      </c>
      <c r="J4296" s="25">
        <f>Database_Overig_Materieel[[#This Row],[Verbruik '[liter/kWh/kg per uur']]]*J$4374</f>
        <v>8.5824585000000007E-4</v>
      </c>
      <c r="K4296" s="25">
        <f>Database_Overig_Materieel[[#This Row],[Verbruik '[liter/kWh/kg per uur']]]*K$4374</f>
        <v>0.35486335500000005</v>
      </c>
      <c r="L4296" s="25">
        <f>Database_Overig_Materieel[[#This Row],[Verbruik '[liter/kWh/kg per uur']]]*L$4374</f>
        <v>42.181870500000002</v>
      </c>
      <c r="M4296" s="25">
        <f>Database_Overig_Materieel[[#This Row],[Verbruik '[liter/kWh/kg per uur']]]*M$4374</f>
        <v>2.9521222500000001E-6</v>
      </c>
      <c r="N4296" s="25">
        <f>Database_Overig_Materieel[[#This Row],[Verbruik '[liter/kWh/kg per uur']]]*N$4374</f>
        <v>1.5947547000000003E-2</v>
      </c>
      <c r="O4296" s="25">
        <f>Database_Overig_Materieel[[#This Row],[Verbruik '[liter/kWh/kg per uur']]]*O$4374</f>
        <v>0.12660647999999999</v>
      </c>
      <c r="P4296" s="25">
        <f>Database_Overig_Materieel[[#This Row],[Verbruik '[liter/kWh/kg per uur']]]*P$4374</f>
        <v>1.51562565E-2</v>
      </c>
      <c r="Q4296" s="25">
        <f>Database_Overig_Materieel[[#This Row],[Verbruik '[liter/kWh/kg per uur']]]*Q$4374</f>
        <v>22.703950500000001</v>
      </c>
      <c r="R4296" s="25">
        <f>Database_Overig_Materieel[[#This Row],[Verbruik '[liter/kWh/kg per uur']]]*R$4374</f>
        <v>0.36277626000000002</v>
      </c>
      <c r="S4296" s="25">
        <f>Database_Overig_Materieel[[#This Row],[Verbruik '[liter/kWh/kg per uur']]]*S$4374</f>
        <v>1326.9333000000001</v>
      </c>
      <c r="T4296" s="25">
        <f>Database_Overig_Materieel[[#This Row],[Verbruik '[liter/kWh/kg per uur']]]*T$4374</f>
        <v>0.80346420000000007</v>
      </c>
      <c r="U4296" s="25"/>
      <c r="V4296" s="25"/>
      <c r="W4296" s="25"/>
      <c r="X4296" s="25"/>
      <c r="Y4296" s="25"/>
      <c r="Z4296" s="25"/>
      <c r="AA4296" s="25"/>
      <c r="AB4296" s="25"/>
      <c r="AC4296" s="25"/>
      <c r="AD4296" s="25"/>
      <c r="AE4296" s="25"/>
      <c r="AF4296" s="25"/>
      <c r="AG4296" s="25"/>
      <c r="AH4296" s="25"/>
      <c r="AI4296" s="25"/>
      <c r="AJ4296" s="25"/>
      <c r="AK4296" s="25"/>
      <c r="AL4296" s="25"/>
      <c r="AM4296" s="25"/>
      <c r="AN4296" s="25"/>
      <c r="AO4296" s="25"/>
      <c r="AP4296" s="25">
        <f>Database_Overig_Materieel[[#This Row],[Verbruik '[liter/kWh/kg per uur']]]*AP$4374</f>
        <v>14.5475715</v>
      </c>
      <c r="AQ4296" s="25"/>
      <c r="AR4296" s="25"/>
      <c r="AS4296" s="25">
        <f>Database_Overig_Materieel[[#This Row],[Verbruik '[liter/kWh/kg per uur']]]*AS$4374</f>
        <v>663.46665000000007</v>
      </c>
      <c r="AT4296" s="25"/>
      <c r="AU4296" s="25"/>
      <c r="AV4296" s="25"/>
      <c r="AW4296" s="25">
        <f>Database_Overig_Materieel[[#This Row],[Verbruik '[liter/kWh/kg per uur']]]*AW$4374</f>
        <v>14.5475715</v>
      </c>
      <c r="AX4296" s="25">
        <f>Database_Overig_Materieel[[#This Row],[Verbruik '[liter/kWh/kg per uur']]]*AX$4374</f>
        <v>1.9599656999999999E-3</v>
      </c>
      <c r="AY4296" s="25">
        <f>Database_Overig_Materieel[[#This Row],[Verbruik '[liter/kWh/kg per uur']]]*AY$4374</f>
        <v>3.4512439500000003</v>
      </c>
      <c r="AZ4296" s="25">
        <f>Database_Overig_Materieel[[#This Row],[Verbruik '[liter/kWh/kg per uur']]]*AZ$4374</f>
        <v>5.6364231E-4</v>
      </c>
      <c r="BA4296" s="25"/>
      <c r="BB4296" s="25"/>
      <c r="BC4296" s="25"/>
      <c r="BD4296" s="25"/>
      <c r="BE4296" s="25"/>
      <c r="BF4296" s="20" t="s">
        <v>167</v>
      </c>
      <c r="BG4296" s="20" t="s">
        <v>166</v>
      </c>
      <c r="BH4296" s="20" t="s">
        <v>104</v>
      </c>
    </row>
    <row r="4297" spans="1:60" x14ac:dyDescent="0.3">
      <c r="A4297" s="20" t="s">
        <v>225</v>
      </c>
      <c r="B4297" s="20" t="s">
        <v>83</v>
      </c>
      <c r="C4297" s="20" t="s">
        <v>287</v>
      </c>
      <c r="D4297" s="20" t="s">
        <v>291</v>
      </c>
      <c r="E4297" s="20" t="s">
        <v>43</v>
      </c>
      <c r="F4297" s="20">
        <v>63.99</v>
      </c>
      <c r="G4297" s="26">
        <f>Database_Overig_Materieel[[#This Row],[Verbruik '[liter/kWh/kg per uur']]]*G$4361</f>
        <v>20.393580395164587</v>
      </c>
      <c r="H4297" s="73">
        <v>100</v>
      </c>
      <c r="I4297" s="20">
        <v>35.9</v>
      </c>
      <c r="J4297" s="25">
        <f>Database_Overig_Materieel[[#This Row],[Verbruik '[liter/kWh/kg per uur']]]*J$4361</f>
        <v>1.030239E-4</v>
      </c>
      <c r="K4297" s="25">
        <f>Database_Overig_Materieel[[#This Row],[Verbruik '[liter/kWh/kg per uur']]]*K$4361</f>
        <v>1.5037463789100001</v>
      </c>
      <c r="L4297" s="25">
        <f>Database_Overig_Materieel[[#This Row],[Verbruik '[liter/kWh/kg per uur']]]*L$4361</f>
        <v>220.088479401</v>
      </c>
      <c r="M4297" s="25">
        <f>Database_Overig_Materieel[[#This Row],[Verbruik '[liter/kWh/kg per uur']]]*M$4361</f>
        <v>3.8330010000000001E-5</v>
      </c>
      <c r="N4297" s="25">
        <f>Database_Overig_Materieel[[#This Row],[Verbruik '[liter/kWh/kg per uur']]]*N$4361</f>
        <v>7.2462659940000007E-2</v>
      </c>
      <c r="O4297" s="25">
        <f>Database_Overig_Materieel[[#This Row],[Verbruik '[liter/kWh/kg per uur']]]*O$4361</f>
        <v>0.64549208609999997</v>
      </c>
      <c r="P4297" s="25">
        <f>Database_Overig_Materieel[[#This Row],[Verbruik '[liter/kWh/kg per uur']]]*P$4361</f>
        <v>0.12350242773</v>
      </c>
      <c r="Q4297" s="25">
        <f>Database_Overig_Materieel[[#This Row],[Verbruik '[liter/kWh/kg per uur']]]*Q$4361</f>
        <v>54.488010357900002</v>
      </c>
      <c r="R4297" s="25">
        <f>Database_Overig_Materieel[[#This Row],[Verbruik '[liter/kWh/kg per uur']]]*R$4361</f>
        <v>1.07906516172</v>
      </c>
      <c r="S4297" s="25">
        <f>Database_Overig_Materieel[[#This Row],[Verbruik '[liter/kWh/kg per uur']]]*S$4361</f>
        <v>3610.5276708900001</v>
      </c>
      <c r="T4297" s="25">
        <f>Database_Overig_Materieel[[#This Row],[Verbruik '[liter/kWh/kg per uur']]]*T$4361</f>
        <v>0.19382199857999999</v>
      </c>
      <c r="U4297" s="25"/>
      <c r="V4297" s="25"/>
      <c r="W4297" s="25"/>
      <c r="X4297" s="25"/>
      <c r="Y4297" s="25"/>
      <c r="Z4297" s="25"/>
      <c r="AA4297" s="25"/>
      <c r="AB4297" s="25"/>
      <c r="AC4297" s="25"/>
      <c r="AD4297" s="25"/>
      <c r="AE4297" s="25"/>
      <c r="AF4297" s="25"/>
      <c r="AG4297" s="25"/>
      <c r="AH4297" s="25"/>
      <c r="AI4297" s="25"/>
      <c r="AJ4297" s="25"/>
      <c r="AK4297" s="25"/>
      <c r="AL4297" s="25"/>
      <c r="AM4297" s="25"/>
      <c r="AN4297" s="25"/>
      <c r="AO4297" s="25"/>
      <c r="AP4297" s="25">
        <f>Database_Overig_Materieel[[#This Row],[Verbruik '[liter/kWh/kg per uur']]]*AP$4361</f>
        <v>24.476901286499999</v>
      </c>
      <c r="AQ4297" s="25"/>
      <c r="AR4297" s="25"/>
      <c r="AS4297" s="25">
        <f>Database_Overig_Materieel[[#This Row],[Verbruik '[liter/kWh/kg per uur']]]*AS$4361</f>
        <v>3356.48577114</v>
      </c>
      <c r="AT4297" s="25"/>
      <c r="AU4297" s="25"/>
      <c r="AV4297" s="25"/>
      <c r="AW4297" s="25">
        <f>Database_Overig_Materieel[[#This Row],[Verbruik '[liter/kWh/kg per uur']]]*AW$4361</f>
        <v>0.31710007737000001</v>
      </c>
      <c r="AX4297" s="25">
        <f>Database_Overig_Materieel[[#This Row],[Verbruik '[liter/kWh/kg per uur']]]*AX$4361</f>
        <v>2.3170842989999999E-2</v>
      </c>
      <c r="AY4297" s="25">
        <f>Database_Overig_Materieel[[#This Row],[Verbruik '[liter/kWh/kg per uur']]]*AY$4361</f>
        <v>5.6307622319100004</v>
      </c>
      <c r="AZ4297" s="25">
        <f>Database_Overig_Materieel[[#This Row],[Verbruik '[liter/kWh/kg per uur']]]*AZ$4361</f>
        <v>0</v>
      </c>
      <c r="BA4297" s="25"/>
      <c r="BB4297" s="25"/>
      <c r="BC4297" s="25"/>
      <c r="BD4297" s="25"/>
      <c r="BE4297" s="25"/>
      <c r="BG4297" s="74" t="s">
        <v>239</v>
      </c>
      <c r="BH4297" s="20" t="s">
        <v>211</v>
      </c>
    </row>
    <row r="4298" spans="1:60" x14ac:dyDescent="0.3">
      <c r="A4298" s="20" t="s">
        <v>226</v>
      </c>
      <c r="B4298" s="20" t="s">
        <v>83</v>
      </c>
      <c r="C4298" s="20" t="s">
        <v>287</v>
      </c>
      <c r="D4298" s="20" t="s">
        <v>291</v>
      </c>
      <c r="E4298" s="20" t="s">
        <v>43</v>
      </c>
      <c r="F4298" s="30">
        <f>$F4297*($I4297/Database_Overig_Materieel[[#This Row],[Stookwaarde '[MJ/liter']]])</f>
        <v>69.40305135951661</v>
      </c>
      <c r="G4298" s="26">
        <f>Database_Overig_Materieel[[#This Row],[Verbruik '[liter/kWh/kg per uur']]]*G$4362</f>
        <v>19.485627774449021</v>
      </c>
      <c r="H4298" s="73">
        <v>100</v>
      </c>
      <c r="I4298" s="20">
        <v>33.1</v>
      </c>
      <c r="J4298" s="25">
        <f>Database_Overig_Materieel[[#This Row],[Verbruik '[liter/kWh/kg per uur']]]*J$4362</f>
        <v>3.4539191942628398E-4</v>
      </c>
      <c r="K4298" s="25">
        <f>Database_Overig_Materieel[[#This Row],[Verbruik '[liter/kWh/kg per uur']]]*K$4362</f>
        <v>2.0514152532784893</v>
      </c>
      <c r="L4298" s="25">
        <f>Database_Overig_Materieel[[#This Row],[Verbruik '[liter/kWh/kg per uur']]]*L$4362</f>
        <v>253.07599894452869</v>
      </c>
      <c r="M4298" s="25">
        <f>Database_Overig_Materieel[[#This Row],[Verbruik '[liter/kWh/kg per uur']]]*M$4362</f>
        <v>3.365825901172205E-6</v>
      </c>
      <c r="N4298" s="25">
        <f>Database_Overig_Materieel[[#This Row],[Verbruik '[liter/kWh/kg per uur']]]*N$4362</f>
        <v>5.0853420210453165E-2</v>
      </c>
      <c r="O4298" s="25">
        <f>Database_Overig_Materieel[[#This Row],[Verbruik '[liter/kWh/kg per uur']]]*O$4362</f>
        <v>0.52206932398676731</v>
      </c>
      <c r="P4298" s="25">
        <f>Database_Overig_Materieel[[#This Row],[Verbruik '[liter/kWh/kg per uur']]]*P$4362</f>
        <v>0.11222521986969788</v>
      </c>
      <c r="Q4298" s="25">
        <f>Database_Overig_Materieel[[#This Row],[Verbruik '[liter/kWh/kg per uur']]]*Q$4362</f>
        <v>50.249096610892749</v>
      </c>
      <c r="R4298" s="25">
        <f>Database_Overig_Materieel[[#This Row],[Verbruik '[liter/kWh/kg per uur']]]*R$4362</f>
        <v>0.39910793789311172</v>
      </c>
      <c r="S4298" s="25">
        <f>Database_Overig_Materieel[[#This Row],[Verbruik '[liter/kWh/kg per uur']]]*S$4362</f>
        <v>1506.8746093225377</v>
      </c>
      <c r="T4298" s="25">
        <f>Database_Overig_Materieel[[#This Row],[Verbruik '[liter/kWh/kg per uur']]]*T$4362</f>
        <v>0.20447041170181265</v>
      </c>
      <c r="U4298" s="25"/>
      <c r="V4298" s="25"/>
      <c r="W4298" s="25"/>
      <c r="X4298" s="25"/>
      <c r="Y4298" s="25"/>
      <c r="Z4298" s="25"/>
      <c r="AA4298" s="25"/>
      <c r="AB4298" s="25"/>
      <c r="AC4298" s="25"/>
      <c r="AD4298" s="25"/>
      <c r="AE4298" s="25"/>
      <c r="AF4298" s="25"/>
      <c r="AG4298" s="25"/>
      <c r="AH4298" s="25"/>
      <c r="AI4298" s="25"/>
      <c r="AJ4298" s="25"/>
      <c r="AK4298" s="25"/>
      <c r="AL4298" s="25"/>
      <c r="AM4298" s="25"/>
      <c r="AN4298" s="25"/>
      <c r="AO4298" s="25"/>
      <c r="AP4298" s="25">
        <f>Database_Overig_Materieel[[#This Row],[Verbruik '[liter/kWh/kg per uur']]]*AP$4362</f>
        <v>29.913731890654077</v>
      </c>
      <c r="AQ4298" s="25"/>
      <c r="AR4298" s="25"/>
      <c r="AS4298" s="25">
        <f>Database_Overig_Materieel[[#This Row],[Verbruik '[liter/kWh/kg per uur']]]*AS$4362</f>
        <v>4375.0604359590634</v>
      </c>
      <c r="AT4298" s="25"/>
      <c r="AU4298" s="25"/>
      <c r="AV4298" s="25"/>
      <c r="AW4298" s="25">
        <f>Database_Overig_Materieel[[#This Row],[Verbruik '[liter/kWh/kg per uur']]]*AW$4362</f>
        <v>0.19538111048356493</v>
      </c>
      <c r="AX4298" s="25">
        <f>Database_Overig_Materieel[[#This Row],[Verbruik '[liter/kWh/kg per uur']]]*AX$4362</f>
        <v>6.6732144330996978E-3</v>
      </c>
      <c r="AY4298" s="25">
        <f>Database_Overig_Materieel[[#This Row],[Verbruik '[liter/kWh/kg per uur']]]*AY$4362</f>
        <v>7.4149893878166155</v>
      </c>
      <c r="AZ4298" s="25">
        <f>Database_Overig_Materieel[[#This Row],[Verbruik '[liter/kWh/kg per uur']]]*AZ$4362</f>
        <v>0</v>
      </c>
      <c r="BA4298" s="25"/>
      <c r="BB4298" s="25"/>
      <c r="BC4298" s="25"/>
      <c r="BD4298" s="25"/>
      <c r="BE4298" s="25"/>
      <c r="BG4298" s="20" t="s">
        <v>161</v>
      </c>
      <c r="BH4298" s="20" t="s">
        <v>211</v>
      </c>
    </row>
    <row r="4299" spans="1:60" x14ac:dyDescent="0.3">
      <c r="A4299" s="20" t="s">
        <v>227</v>
      </c>
      <c r="B4299" s="20" t="s">
        <v>83</v>
      </c>
      <c r="C4299" s="20" t="s">
        <v>287</v>
      </c>
      <c r="D4299" s="20" t="s">
        <v>291</v>
      </c>
      <c r="E4299" s="20" t="s">
        <v>43</v>
      </c>
      <c r="F4299" s="30">
        <f>$F4297*($I4297/Database_Overig_Materieel[[#This Row],[Stookwaarde '[MJ/liter']]])</f>
        <v>66.974956268221575</v>
      </c>
      <c r="G4299" s="26">
        <f>Database_Overig_Materieel[[#This Row],[Verbruik '[liter/kWh/kg per uur']]]*G$4363</f>
        <v>15.513268500353906</v>
      </c>
      <c r="H4299" s="73">
        <v>100</v>
      </c>
      <c r="I4299" s="20">
        <v>34.299999999999997</v>
      </c>
      <c r="J4299" s="25">
        <f>Database_Overig_Materieel[[#This Row],[Verbruik '[liter/kWh/kg per uur']]]*J$4363</f>
        <v>2.5088684668163265E-4</v>
      </c>
      <c r="K4299" s="25">
        <f>Database_Overig_Materieel[[#This Row],[Verbruik '[liter/kWh/kg per uur']]]*K$4363</f>
        <v>0.54860238186113708</v>
      </c>
      <c r="L4299" s="25">
        <f>Database_Overig_Materieel[[#This Row],[Verbruik '[liter/kWh/kg per uur']]]*L$4363</f>
        <v>94.570821634303215</v>
      </c>
      <c r="M4299" s="25">
        <f>Database_Overig_Materieel[[#This Row],[Verbruik '[liter/kWh/kg per uur']]]*M$4363</f>
        <v>8.9200595505830902E-6</v>
      </c>
      <c r="N4299" s="25">
        <f>Database_Overig_Materieel[[#This Row],[Verbruik '[liter/kWh/kg per uur']]]*N$4363</f>
        <v>7.7820411861603517E-2</v>
      </c>
      <c r="O4299" s="25">
        <f>Database_Overig_Materieel[[#This Row],[Verbruik '[liter/kWh/kg per uur']]]*O$4363</f>
        <v>0.84529782148172017</v>
      </c>
      <c r="P4299" s="25">
        <f>Database_Overig_Materieel[[#This Row],[Verbruik '[liter/kWh/kg per uur']]]*P$4363</f>
        <v>0.36285249772285716</v>
      </c>
      <c r="Q4299" s="25">
        <f>Database_Overig_Materieel[[#This Row],[Verbruik '[liter/kWh/kg per uur']]]*Q$4363</f>
        <v>52.713958737542271</v>
      </c>
      <c r="R4299" s="25">
        <f>Database_Overig_Materieel[[#This Row],[Verbruik '[liter/kWh/kg per uur']]]*R$4363</f>
        <v>38.114152986340237</v>
      </c>
      <c r="S4299" s="25">
        <f>Database_Overig_Materieel[[#This Row],[Verbruik '[liter/kWh/kg per uur']]]*S$4363</f>
        <v>3152.2327766519825</v>
      </c>
      <c r="T4299" s="25">
        <f>Database_Overig_Materieel[[#This Row],[Verbruik '[liter/kWh/kg per uur']]]*T$4363</f>
        <v>16.364681576813702</v>
      </c>
      <c r="U4299" s="25"/>
      <c r="V4299" s="25"/>
      <c r="W4299" s="25"/>
      <c r="X4299" s="25"/>
      <c r="Y4299" s="25"/>
      <c r="Z4299" s="25"/>
      <c r="AA4299" s="25"/>
      <c r="AB4299" s="25"/>
      <c r="AC4299" s="25"/>
      <c r="AD4299" s="25"/>
      <c r="AE4299" s="25"/>
      <c r="AF4299" s="25"/>
      <c r="AG4299" s="25"/>
      <c r="AH4299" s="25"/>
      <c r="AI4299" s="25"/>
      <c r="AJ4299" s="25"/>
      <c r="AK4299" s="25"/>
      <c r="AL4299" s="25"/>
      <c r="AM4299" s="25"/>
      <c r="AN4299" s="25"/>
      <c r="AO4299" s="25"/>
      <c r="AP4299" s="25">
        <f>Database_Overig_Materieel[[#This Row],[Verbruik '[liter/kWh/kg per uur']]]*AP$4363</f>
        <v>525.25680079980179</v>
      </c>
      <c r="AQ4299" s="25"/>
      <c r="AR4299" s="25"/>
      <c r="AS4299" s="25">
        <f>Database_Overig_Materieel[[#This Row],[Verbruik '[liter/kWh/kg per uur']]]*AS$4363</f>
        <v>1157.4923375820699</v>
      </c>
      <c r="AT4299" s="25"/>
      <c r="AU4299" s="25"/>
      <c r="AV4299" s="25"/>
      <c r="AW4299" s="25">
        <f>Database_Overig_Materieel[[#This Row],[Verbruik '[liter/kWh/kg per uur']]]*AW$4363</f>
        <v>4.0985666730364727</v>
      </c>
      <c r="AX4299" s="25">
        <f>Database_Overig_Materieel[[#This Row],[Verbruik '[liter/kWh/kg per uur']]]*AX$4363</f>
        <v>6.7895861916909628E-3</v>
      </c>
      <c r="AY4299" s="25">
        <f>Database_Overig_Materieel[[#This Row],[Verbruik '[liter/kWh/kg per uur']]]*AY$4363</f>
        <v>18.844953076802625</v>
      </c>
      <c r="AZ4299" s="25">
        <f>Database_Overig_Materieel[[#This Row],[Verbruik '[liter/kWh/kg per uur']]]*AZ$4363</f>
        <v>0</v>
      </c>
      <c r="BA4299" s="25"/>
      <c r="BB4299" s="25"/>
      <c r="BC4299" s="25"/>
      <c r="BD4299" s="25"/>
      <c r="BE4299" s="25"/>
      <c r="BG4299" s="20" t="s">
        <v>161</v>
      </c>
      <c r="BH4299" s="20" t="s">
        <v>211</v>
      </c>
    </row>
    <row r="4300" spans="1:60" x14ac:dyDescent="0.3">
      <c r="A4300" s="20" t="s">
        <v>228</v>
      </c>
      <c r="B4300" s="20" t="s">
        <v>83</v>
      </c>
      <c r="C4300" s="20" t="s">
        <v>287</v>
      </c>
      <c r="D4300" s="20" t="s">
        <v>291</v>
      </c>
      <c r="E4300" s="20" t="s">
        <v>43</v>
      </c>
      <c r="F4300" s="30">
        <f>$F4297*($I4297/Database_Overig_Materieel[[#This Row],[Stookwaarde '[MJ/liter']]])</f>
        <v>66.586695652173916</v>
      </c>
      <c r="G4300" s="26">
        <f>Database_Overig_Materieel[[#This Row],[Verbruik '[liter/kWh/kg per uur']]]*G$4364</f>
        <v>20.032255607224883</v>
      </c>
      <c r="H4300" s="73">
        <v>100</v>
      </c>
      <c r="I4300" s="20">
        <v>34.5</v>
      </c>
      <c r="J4300" s="25">
        <f>Database_Overig_Materieel[[#This Row],[Verbruik '[liter/kWh/kg per uur']]]*J$4364</f>
        <v>1.3993393851391303E-4</v>
      </c>
      <c r="K4300" s="25">
        <f>Database_Overig_Materieel[[#This Row],[Verbruik '[liter/kWh/kg per uur']]]*K$4364</f>
        <v>0.35095956216104351</v>
      </c>
      <c r="L4300" s="25">
        <f>Database_Overig_Materieel[[#This Row],[Verbruik '[liter/kWh/kg per uur']]]*L$4364</f>
        <v>90.013699682060874</v>
      </c>
      <c r="M4300" s="25">
        <f>Database_Overig_Materieel[[#This Row],[Verbruik '[liter/kWh/kg per uur']]]*M$4364</f>
        <v>5.4621532550347829E-6</v>
      </c>
      <c r="N4300" s="25">
        <f>Database_Overig_Materieel[[#This Row],[Verbruik '[liter/kWh/kg per uur']]]*N$4364</f>
        <v>6.5998735129565222E-2</v>
      </c>
      <c r="O4300" s="25">
        <f>Database_Overig_Materieel[[#This Row],[Verbruik '[liter/kWh/kg per uur']]]*O$4364</f>
        <v>0.55032898497417393</v>
      </c>
      <c r="P4300" s="25">
        <f>Database_Overig_Materieel[[#This Row],[Verbruik '[liter/kWh/kg per uur']]]*P$4364</f>
        <v>0.20340058136791309</v>
      </c>
      <c r="Q4300" s="25">
        <f>Database_Overig_Materieel[[#This Row],[Verbruik '[liter/kWh/kg per uur']]]*Q$4364</f>
        <v>50.75576336196</v>
      </c>
      <c r="R4300" s="25">
        <f>Database_Overig_Materieel[[#This Row],[Verbruik '[liter/kWh/kg per uur']]]*R$4364</f>
        <v>33.920109082119133</v>
      </c>
      <c r="S4300" s="25">
        <f>Database_Overig_Materieel[[#This Row],[Verbruik '[liter/kWh/kg per uur']]]*S$4364</f>
        <v>2183.6244541421743</v>
      </c>
      <c r="T4300" s="25">
        <f>Database_Overig_Materieel[[#This Row],[Verbruik '[liter/kWh/kg per uur']]]*T$4364</f>
        <v>14.973472770824348</v>
      </c>
      <c r="U4300" s="25"/>
      <c r="V4300" s="25"/>
      <c r="W4300" s="25"/>
      <c r="X4300" s="25"/>
      <c r="Y4300" s="25"/>
      <c r="Z4300" s="25"/>
      <c r="AA4300" s="25"/>
      <c r="AB4300" s="25"/>
      <c r="AC4300" s="25"/>
      <c r="AD4300" s="25"/>
      <c r="AE4300" s="25"/>
      <c r="AF4300" s="25"/>
      <c r="AG4300" s="25"/>
      <c r="AH4300" s="25"/>
      <c r="AI4300" s="25"/>
      <c r="AJ4300" s="25"/>
      <c r="AK4300" s="25"/>
      <c r="AL4300" s="25"/>
      <c r="AM4300" s="25"/>
      <c r="AN4300" s="25"/>
      <c r="AO4300" s="25"/>
      <c r="AP4300" s="25">
        <f>Database_Overig_Materieel[[#This Row],[Verbruik '[liter/kWh/kg per uur']]]*AP$4364</f>
        <v>163.9772357054087</v>
      </c>
      <c r="AQ4300" s="25"/>
      <c r="AR4300" s="25"/>
      <c r="AS4300" s="25">
        <f>Database_Overig_Materieel[[#This Row],[Verbruik '[liter/kWh/kg per uur']]]*AS$4364</f>
        <v>734.59601251982622</v>
      </c>
      <c r="AT4300" s="25"/>
      <c r="AU4300" s="25"/>
      <c r="AV4300" s="25"/>
      <c r="AW4300" s="25">
        <f>Database_Overig_Materieel[[#This Row],[Verbruik '[liter/kWh/kg per uur']]]*AW$4364</f>
        <v>1.292518344506087</v>
      </c>
      <c r="AX4300" s="25">
        <f>Database_Overig_Materieel[[#This Row],[Verbruik '[liter/kWh/kg per uur']]]*AX$4364</f>
        <v>4.0639658197304347E-3</v>
      </c>
      <c r="AY4300" s="25">
        <f>Database_Overig_Materieel[[#This Row],[Verbruik '[liter/kWh/kg per uur']]]*AY$4364</f>
        <v>16.246468562032174</v>
      </c>
      <c r="AZ4300" s="25">
        <f>Database_Overig_Materieel[[#This Row],[Verbruik '[liter/kWh/kg per uur']]]*AZ$4364</f>
        <v>0</v>
      </c>
      <c r="BA4300" s="25"/>
      <c r="BB4300" s="25"/>
      <c r="BC4300" s="25"/>
      <c r="BD4300" s="25"/>
      <c r="BE4300" s="25"/>
      <c r="BG4300" s="20" t="s">
        <v>161</v>
      </c>
      <c r="BH4300" s="20" t="s">
        <v>211</v>
      </c>
    </row>
    <row r="4301" spans="1:60" x14ac:dyDescent="0.3">
      <c r="A4301" s="20" t="s">
        <v>229</v>
      </c>
      <c r="B4301" s="20" t="s">
        <v>83</v>
      </c>
      <c r="C4301" s="20" t="s">
        <v>287</v>
      </c>
      <c r="D4301" s="20" t="s">
        <v>291</v>
      </c>
      <c r="E4301" s="20" t="s">
        <v>43</v>
      </c>
      <c r="F4301" s="20">
        <v>63.99</v>
      </c>
      <c r="G4301" s="26">
        <f>Database_Overig_Materieel[[#This Row],[Verbruik '[liter/kWh/kg per uur']]]*G$4365</f>
        <v>19.117368525694935</v>
      </c>
      <c r="H4301" s="73">
        <v>100</v>
      </c>
      <c r="I4301" s="20">
        <v>35.9</v>
      </c>
      <c r="J4301" s="25">
        <f>Database_Overig_Materieel[[#This Row],[Verbruik '[liter/kWh/kg per uur']]]*J$4365</f>
        <v>1.1240291430000001E-4</v>
      </c>
      <c r="K4301" s="25">
        <f>Database_Overig_Materieel[[#This Row],[Verbruik '[liter/kWh/kg per uur']]]*K$4365</f>
        <v>1.5212223678600001</v>
      </c>
      <c r="L4301" s="25">
        <f>Database_Overig_Materieel[[#This Row],[Verbruik '[liter/kWh/kg per uur']]]*L$4365</f>
        <v>222.00271465500001</v>
      </c>
      <c r="M4301" s="25">
        <f>Database_Overig_Materieel[[#This Row],[Verbruik '[liter/kWh/kg per uur']]]*M$4365</f>
        <v>3.863863377E-5</v>
      </c>
      <c r="N4301" s="25">
        <f>Database_Overig_Materieel[[#This Row],[Verbruik '[liter/kWh/kg per uur']]]*N$4365</f>
        <v>7.3065637710000006E-2</v>
      </c>
      <c r="O4301" s="25">
        <f>Database_Overig_Materieel[[#This Row],[Verbruik '[liter/kWh/kg per uur']]]*O$4365</f>
        <v>0.42561585513</v>
      </c>
      <c r="P4301" s="25">
        <f>Database_Overig_Materieel[[#This Row],[Verbruik '[liter/kWh/kg per uur']]]*P$4365</f>
        <v>6.5370264300000008E-2</v>
      </c>
      <c r="Q4301" s="25">
        <f>Database_Overig_Materieel[[#This Row],[Verbruik '[liter/kWh/kg per uur']]]*Q$4365</f>
        <v>54.712825785</v>
      </c>
      <c r="R4301" s="25">
        <f>Database_Overig_Materieel[[#This Row],[Verbruik '[liter/kWh/kg per uur']]]*R$4365</f>
        <v>1.09160105868</v>
      </c>
      <c r="S4301" s="25">
        <f>Database_Overig_Materieel[[#This Row],[Verbruik '[liter/kWh/kg per uur']]]*S$4365</f>
        <v>3670.4043296999998</v>
      </c>
      <c r="T4301" s="25">
        <f>Database_Overig_Materieel[[#This Row],[Verbruik '[liter/kWh/kg per uur']]]*T$4365</f>
        <v>0.19650906666000001</v>
      </c>
      <c r="U4301" s="25"/>
      <c r="V4301" s="25"/>
      <c r="W4301" s="25"/>
      <c r="X4301" s="25"/>
      <c r="Y4301" s="25"/>
      <c r="Z4301" s="25"/>
      <c r="AA4301" s="25"/>
      <c r="AB4301" s="25"/>
      <c r="AC4301" s="25"/>
      <c r="AD4301" s="25"/>
      <c r="AE4301" s="25"/>
      <c r="AF4301" s="25"/>
      <c r="AG4301" s="25"/>
      <c r="AH4301" s="25"/>
      <c r="AI4301" s="25"/>
      <c r="AJ4301" s="25"/>
      <c r="AK4301" s="25"/>
      <c r="AL4301" s="25"/>
      <c r="AM4301" s="25"/>
      <c r="AN4301" s="25"/>
      <c r="AO4301" s="25"/>
      <c r="AP4301" s="25">
        <f>Database_Overig_Materieel[[#This Row],[Verbruik '[liter/kWh/kg per uur']]]*AP$4365</f>
        <v>25.220721686400001</v>
      </c>
      <c r="AQ4301" s="25"/>
      <c r="AR4301" s="25"/>
      <c r="AS4301" s="25">
        <f>Database_Overig_Materieel[[#This Row],[Verbruik '[liter/kWh/kg per uur']]]*AS$4365</f>
        <v>3395.18647521</v>
      </c>
      <c r="AT4301" s="25"/>
      <c r="AU4301" s="25"/>
      <c r="AV4301" s="25"/>
      <c r="AW4301" s="25">
        <f>Database_Overig_Materieel[[#This Row],[Verbruik '[liter/kWh/kg per uur']]]*AW$4365</f>
        <v>0.32125142862</v>
      </c>
      <c r="AX4301" s="25">
        <f>Database_Overig_Materieel[[#This Row],[Verbruik '[liter/kWh/kg per uur']]]*AX$4365</f>
        <v>2.3318467919999999E-2</v>
      </c>
      <c r="AY4301" s="25">
        <f>Database_Overig_Materieel[[#This Row],[Verbruik '[liter/kWh/kg per uur']]]*AY$4365</f>
        <v>5.7218714498700001</v>
      </c>
      <c r="AZ4301" s="25">
        <f>Database_Overig_Materieel[[#This Row],[Verbruik '[liter/kWh/kg per uur']]]*AZ$4365</f>
        <v>0</v>
      </c>
      <c r="BA4301" s="25"/>
      <c r="BB4301" s="25"/>
      <c r="BC4301" s="25"/>
      <c r="BD4301" s="25"/>
      <c r="BE4301" s="25"/>
      <c r="BG4301" s="74" t="s">
        <v>239</v>
      </c>
      <c r="BH4301" s="20" t="s">
        <v>211</v>
      </c>
    </row>
    <row r="4302" spans="1:60" x14ac:dyDescent="0.3">
      <c r="A4302" s="20" t="s">
        <v>230</v>
      </c>
      <c r="B4302" s="20" t="s">
        <v>83</v>
      </c>
      <c r="C4302" s="20" t="s">
        <v>287</v>
      </c>
      <c r="D4302" s="20" t="s">
        <v>291</v>
      </c>
      <c r="E4302" s="20" t="s">
        <v>43</v>
      </c>
      <c r="F4302" s="30">
        <f>$F4301*($I4301/Database_Overig_Materieel[[#This Row],[Stookwaarde '[MJ/liter']]])</f>
        <v>69.40305135951661</v>
      </c>
      <c r="G4302" s="26">
        <f>Database_Overig_Materieel[[#This Row],[Verbruik '[liter/kWh/kg per uur']]]*G$4366</f>
        <v>18.066000107328417</v>
      </c>
      <c r="H4302" s="73">
        <v>100</v>
      </c>
      <c r="I4302" s="20">
        <v>33.1</v>
      </c>
      <c r="J4302" s="25">
        <f>Database_Overig_Materieel[[#This Row],[Verbruik '[liter/kWh/kg per uur']]]*J$4366</f>
        <v>3.5492789868308156E-4</v>
      </c>
      <c r="K4302" s="25">
        <f>Database_Overig_Materieel[[#This Row],[Verbruik '[liter/kWh/kg per uur']]]*K$4366</f>
        <v>2.0695247996788821</v>
      </c>
      <c r="L4302" s="25">
        <f>Database_Overig_Materieel[[#This Row],[Verbruik '[liter/kWh/kg per uur']]]*L$4366</f>
        <v>255.06012113801509</v>
      </c>
      <c r="M4302" s="25">
        <f>Database_Overig_Materieel[[#This Row],[Verbruik '[liter/kWh/kg per uur']]]*M$4366</f>
        <v>3.6896119566797575E-6</v>
      </c>
      <c r="N4302" s="25">
        <f>Database_Overig_Materieel[[#This Row],[Verbruik '[liter/kWh/kg per uur']]]*N$4366</f>
        <v>5.1682092643685798E-2</v>
      </c>
      <c r="O4302" s="25">
        <f>Database_Overig_Materieel[[#This Row],[Verbruik '[liter/kWh/kg per uur']]]*O$4366</f>
        <v>0.294221743689426</v>
      </c>
      <c r="P4302" s="25">
        <f>Database_Overig_Materieel[[#This Row],[Verbruik '[liter/kWh/kg per uur']]]*P$4366</f>
        <v>5.1985522784229597E-2</v>
      </c>
      <c r="Q4302" s="25">
        <f>Database_Overig_Materieel[[#This Row],[Verbruik '[liter/kWh/kg per uur']]]*Q$4366</f>
        <v>51.221113412372809</v>
      </c>
      <c r="R4302" s="25">
        <f>Database_Overig_Materieel[[#This Row],[Verbruik '[liter/kWh/kg per uur']]]*R$4366</f>
        <v>0.41295946828649538</v>
      </c>
      <c r="S4302" s="25">
        <f>Database_Overig_Materieel[[#This Row],[Verbruik '[liter/kWh/kg per uur']]]*S$4366</f>
        <v>1568.9400924801207</v>
      </c>
      <c r="T4302" s="25">
        <f>Database_Overig_Materieel[[#This Row],[Verbruik '[liter/kWh/kg per uur']]]*T$4366</f>
        <v>0.20725798525966768</v>
      </c>
      <c r="U4302" s="25"/>
      <c r="V4302" s="25"/>
      <c r="W4302" s="25"/>
      <c r="X4302" s="25"/>
      <c r="Y4302" s="25"/>
      <c r="Z4302" s="25"/>
      <c r="AA4302" s="25"/>
      <c r="AB4302" s="25"/>
      <c r="AC4302" s="25"/>
      <c r="AD4302" s="25"/>
      <c r="AE4302" s="25"/>
      <c r="AF4302" s="25"/>
      <c r="AG4302" s="25"/>
      <c r="AH4302" s="25"/>
      <c r="AI4302" s="25"/>
      <c r="AJ4302" s="25"/>
      <c r="AK4302" s="25"/>
      <c r="AL4302" s="25"/>
      <c r="AM4302" s="25"/>
      <c r="AN4302" s="25"/>
      <c r="AO4302" s="25"/>
      <c r="AP4302" s="25">
        <f>Database_Overig_Materieel[[#This Row],[Verbruik '[liter/kWh/kg per uur']]]*AP$4366</f>
        <v>30.684518708900303</v>
      </c>
      <c r="AQ4302" s="25"/>
      <c r="AR4302" s="25"/>
      <c r="AS4302" s="25">
        <f>Database_Overig_Materieel[[#This Row],[Verbruik '[liter/kWh/kg per uur']]]*AS$4366</f>
        <v>4415.1640869474923</v>
      </c>
      <c r="AT4302" s="25"/>
      <c r="AU4302" s="25"/>
      <c r="AV4302" s="25"/>
      <c r="AW4302" s="25">
        <f>Database_Overig_Materieel[[#This Row],[Verbruik '[liter/kWh/kg per uur']]]*AW$4366</f>
        <v>0.19968291981598188</v>
      </c>
      <c r="AX4302" s="25">
        <f>Database_Overig_Materieel[[#This Row],[Verbruik '[liter/kWh/kg per uur']]]*AX$4366</f>
        <v>6.8261787582960722E-3</v>
      </c>
      <c r="AY4302" s="25">
        <f>Database_Overig_Materieel[[#This Row],[Verbruik '[liter/kWh/kg per uur']]]*AY$4366</f>
        <v>7.5094018287335338</v>
      </c>
      <c r="AZ4302" s="25">
        <f>Database_Overig_Materieel[[#This Row],[Verbruik '[liter/kWh/kg per uur']]]*AZ$4366</f>
        <v>0</v>
      </c>
      <c r="BA4302" s="25"/>
      <c r="BB4302" s="25"/>
      <c r="BC4302" s="25"/>
      <c r="BD4302" s="25"/>
      <c r="BE4302" s="25"/>
      <c r="BG4302" s="20" t="s">
        <v>161</v>
      </c>
      <c r="BH4302" s="20" t="s">
        <v>211</v>
      </c>
    </row>
    <row r="4303" spans="1:60" x14ac:dyDescent="0.3">
      <c r="A4303" s="20" t="s">
        <v>231</v>
      </c>
      <c r="B4303" s="20" t="s">
        <v>83</v>
      </c>
      <c r="C4303" s="20" t="s">
        <v>287</v>
      </c>
      <c r="D4303" s="20" t="s">
        <v>291</v>
      </c>
      <c r="E4303" s="20" t="s">
        <v>43</v>
      </c>
      <c r="F4303" s="30">
        <f>$F4301*($I4301/Database_Overig_Materieel[[#This Row],[Stookwaarde '[MJ/liter']]])</f>
        <v>66.974956268221575</v>
      </c>
      <c r="G4303" s="26">
        <f>Database_Overig_Materieel[[#This Row],[Verbruik '[liter/kWh/kg per uur']]]*G$4367</f>
        <v>14.294623601660913</v>
      </c>
      <c r="H4303" s="73">
        <v>100</v>
      </c>
      <c r="I4303" s="20">
        <v>34.299999999999997</v>
      </c>
      <c r="J4303" s="25">
        <f>Database_Overig_Materieel[[#This Row],[Verbruik '[liter/kWh/kg per uur']]]*J$4367</f>
        <v>2.5976705613323618E-4</v>
      </c>
      <c r="K4303" s="25">
        <f>Database_Overig_Materieel[[#This Row],[Verbruik '[liter/kWh/kg per uur']]]*K$4367</f>
        <v>0.56546694374930029</v>
      </c>
      <c r="L4303" s="25">
        <f>Database_Overig_Materieel[[#This Row],[Verbruik '[liter/kWh/kg per uur']]]*L$4367</f>
        <v>96.418238735518955</v>
      </c>
      <c r="M4303" s="25">
        <f>Database_Overig_Materieel[[#This Row],[Verbruik '[liter/kWh/kg per uur']]]*M$4367</f>
        <v>9.2215808037026247E-6</v>
      </c>
      <c r="N4303" s="25">
        <f>Database_Overig_Materieel[[#This Row],[Verbruik '[liter/kWh/kg per uur']]]*N$4367</f>
        <v>7.8592164282682217E-2</v>
      </c>
      <c r="O4303" s="25">
        <f>Database_Overig_Materieel[[#This Row],[Verbruik '[liter/kWh/kg per uur']]]*O$4367</f>
        <v>0.60248145703040812</v>
      </c>
      <c r="P4303" s="25">
        <f>Database_Overig_Materieel[[#This Row],[Verbruik '[liter/kWh/kg per uur']]]*P$4367</f>
        <v>0.29878961255317782</v>
      </c>
      <c r="Q4303" s="25">
        <f>Database_Overig_Materieel[[#This Row],[Verbruik '[liter/kWh/kg per uur']]]*Q$4367</f>
        <v>53.546454095208453</v>
      </c>
      <c r="R4303" s="25">
        <f>Database_Overig_Materieel[[#This Row],[Verbruik '[liter/kWh/kg per uur']]]*R$4367</f>
        <v>38.127051693167928</v>
      </c>
      <c r="S4303" s="25">
        <f>Database_Overig_Materieel[[#This Row],[Verbruik '[liter/kWh/kg per uur']]]*S$4367</f>
        <v>3210.0314271869388</v>
      </c>
      <c r="T4303" s="25">
        <f>Database_Overig_Materieel[[#This Row],[Verbruik '[liter/kWh/kg per uur']]]*T$4367</f>
        <v>16.367277526118659</v>
      </c>
      <c r="U4303" s="25"/>
      <c r="V4303" s="25"/>
      <c r="W4303" s="25"/>
      <c r="X4303" s="25"/>
      <c r="Y4303" s="25"/>
      <c r="Z4303" s="25"/>
      <c r="AA4303" s="25"/>
      <c r="AB4303" s="25"/>
      <c r="AC4303" s="25"/>
      <c r="AD4303" s="25"/>
      <c r="AE4303" s="25"/>
      <c r="AF4303" s="25"/>
      <c r="AG4303" s="25"/>
      <c r="AH4303" s="25"/>
      <c r="AI4303" s="25"/>
      <c r="AJ4303" s="25"/>
      <c r="AK4303" s="25"/>
      <c r="AL4303" s="25"/>
      <c r="AM4303" s="25"/>
      <c r="AN4303" s="25"/>
      <c r="AO4303" s="25"/>
      <c r="AP4303" s="25">
        <f>Database_Overig_Materieel[[#This Row],[Verbruik '[liter/kWh/kg per uur']]]*AP$4367</f>
        <v>525.97459149861515</v>
      </c>
      <c r="AQ4303" s="25"/>
      <c r="AR4303" s="25"/>
      <c r="AS4303" s="25">
        <f>Database_Overig_Materieel[[#This Row],[Verbruik '[liter/kWh/kg per uur']]]*AS$4367</f>
        <v>1194.8390466462683</v>
      </c>
      <c r="AT4303" s="25"/>
      <c r="AU4303" s="25"/>
      <c r="AV4303" s="25"/>
      <c r="AW4303" s="25">
        <f>Database_Overig_Materieel[[#This Row],[Verbruik '[liter/kWh/kg per uur']]]*AW$4367</f>
        <v>4.1025727130706997</v>
      </c>
      <c r="AX4303" s="25">
        <f>Database_Overig_Materieel[[#This Row],[Verbruik '[liter/kWh/kg per uur']]]*AX$4367</f>
        <v>6.9319749487172008E-3</v>
      </c>
      <c r="AY4303" s="25">
        <f>Database_Overig_Materieel[[#This Row],[Verbruik '[liter/kWh/kg per uur']]]*AY$4367</f>
        <v>18.932875120393295</v>
      </c>
      <c r="AZ4303" s="25">
        <f>Database_Overig_Materieel[[#This Row],[Verbruik '[liter/kWh/kg per uur']]]*AZ$4367</f>
        <v>0</v>
      </c>
      <c r="BA4303" s="25"/>
      <c r="BB4303" s="25"/>
      <c r="BC4303" s="25"/>
      <c r="BD4303" s="25"/>
      <c r="BE4303" s="25"/>
      <c r="BG4303" s="20" t="s">
        <v>161</v>
      </c>
      <c r="BH4303" s="20" t="s">
        <v>211</v>
      </c>
    </row>
    <row r="4304" spans="1:60" x14ac:dyDescent="0.3">
      <c r="A4304" s="20" t="s">
        <v>232</v>
      </c>
      <c r="B4304" s="20" t="s">
        <v>83</v>
      </c>
      <c r="C4304" s="20" t="s">
        <v>287</v>
      </c>
      <c r="D4304" s="20" t="s">
        <v>291</v>
      </c>
      <c r="E4304" s="20" t="s">
        <v>43</v>
      </c>
      <c r="F4304" s="30">
        <f>$F4301*($I4301/Database_Overig_Materieel[[#This Row],[Stookwaarde '[MJ/liter']]])</f>
        <v>66.586695652173916</v>
      </c>
      <c r="G4304" s="26">
        <f>Database_Overig_Materieel[[#This Row],[Verbruik '[liter/kWh/kg per uur']]]*G$4368</f>
        <v>18.827699017139487</v>
      </c>
      <c r="H4304" s="73">
        <v>100</v>
      </c>
      <c r="I4304" s="20">
        <v>34.5</v>
      </c>
      <c r="J4304" s="25">
        <f>Database_Overig_Materieel[[#This Row],[Verbruik '[liter/kWh/kg per uur']]]*J$4368</f>
        <v>1.4913621985304348E-4</v>
      </c>
      <c r="K4304" s="25">
        <f>Database_Overig_Materieel[[#This Row],[Verbruik '[liter/kWh/kg per uur']]]*K$4368</f>
        <v>0.3684355067817392</v>
      </c>
      <c r="L4304" s="25">
        <f>Database_Overig_Materieel[[#This Row],[Verbruik '[liter/kWh/kg per uur']]]*L$4368</f>
        <v>91.92840677420871</v>
      </c>
      <c r="M4304" s="25">
        <f>Database_Overig_Materieel[[#This Row],[Verbruik '[liter/kWh/kg per uur']]]*M$4368</f>
        <v>5.7746046657130434E-6</v>
      </c>
      <c r="N4304" s="25">
        <f>Database_Overig_Materieel[[#This Row],[Verbruik '[liter/kWh/kg per uur']]]*N$4368</f>
        <v>6.6798441344347828E-2</v>
      </c>
      <c r="O4304" s="25">
        <f>Database_Overig_Materieel[[#This Row],[Verbruik '[liter/kWh/kg per uur']]]*O$4368</f>
        <v>0.33045272432765216</v>
      </c>
      <c r="P4304" s="25">
        <f>Database_Overig_Materieel[[#This Row],[Verbruik '[liter/kWh/kg per uur']]]*P$4368</f>
        <v>0.14526839846269565</v>
      </c>
      <c r="Q4304" s="25">
        <f>Database_Overig_Materieel[[#This Row],[Verbruik '[liter/kWh/kg per uur']]]*Q$4368</f>
        <v>51.693772807079995</v>
      </c>
      <c r="R4304" s="25">
        <f>Database_Overig_Materieel[[#This Row],[Verbruik '[liter/kWh/kg per uur']]]*R$4368</f>
        <v>33.933475695404354</v>
      </c>
      <c r="S4304" s="25">
        <f>Database_Overig_Materieel[[#This Row],[Verbruik '[liter/kWh/kg per uur']]]*S$4368</f>
        <v>2243.5185210143482</v>
      </c>
      <c r="T4304" s="25">
        <f>Database_Overig_Materieel[[#This Row],[Verbruik '[liter/kWh/kg per uur']]]*T$4368</f>
        <v>14.976162873328695</v>
      </c>
      <c r="U4304" s="25"/>
      <c r="V4304" s="25"/>
      <c r="W4304" s="25"/>
      <c r="X4304" s="25"/>
      <c r="Y4304" s="25"/>
      <c r="Z4304" s="25"/>
      <c r="AA4304" s="25"/>
      <c r="AB4304" s="25"/>
      <c r="AC4304" s="25"/>
      <c r="AD4304" s="25"/>
      <c r="AE4304" s="25"/>
      <c r="AF4304" s="25"/>
      <c r="AG4304" s="25"/>
      <c r="AH4304" s="25"/>
      <c r="AI4304" s="25"/>
      <c r="AJ4304" s="25"/>
      <c r="AK4304" s="25"/>
      <c r="AL4304" s="25"/>
      <c r="AM4304" s="25"/>
      <c r="AN4304" s="25"/>
      <c r="AO4304" s="25"/>
      <c r="AP4304" s="25">
        <f>Database_Overig_Materieel[[#This Row],[Verbruik '[liter/kWh/kg per uur']]]*AP$4368</f>
        <v>164.72105570653045</v>
      </c>
      <c r="AQ4304" s="25"/>
      <c r="AR4304" s="25"/>
      <c r="AS4304" s="25">
        <f>Database_Overig_Materieel[[#This Row],[Verbruik '[liter/kWh/kg per uur']]]*AS$4368</f>
        <v>773.29666613973905</v>
      </c>
      <c r="AT4304" s="25"/>
      <c r="AU4304" s="25"/>
      <c r="AV4304" s="25"/>
      <c r="AW4304" s="25">
        <f>Database_Overig_Materieel[[#This Row],[Verbruik '[liter/kWh/kg per uur']]]*AW$4368</f>
        <v>1.2966696254598262</v>
      </c>
      <c r="AX4304" s="25">
        <f>Database_Overig_Materieel[[#This Row],[Verbruik '[liter/kWh/kg per uur']]]*AX$4368</f>
        <v>4.2115818653217394E-3</v>
      </c>
      <c r="AY4304" s="25">
        <f>Database_Overig_Materieel[[#This Row],[Verbruik '[liter/kWh/kg per uur']]]*AY$4368</f>
        <v>16.337577805959132</v>
      </c>
      <c r="AZ4304" s="25">
        <f>Database_Overig_Materieel[[#This Row],[Verbruik '[liter/kWh/kg per uur']]]*AZ$4368</f>
        <v>0</v>
      </c>
      <c r="BA4304" s="25"/>
      <c r="BB4304" s="25"/>
      <c r="BC4304" s="25"/>
      <c r="BD4304" s="25"/>
      <c r="BE4304" s="25"/>
      <c r="BG4304" s="20" t="s">
        <v>161</v>
      </c>
      <c r="BH4304" s="20" t="s">
        <v>211</v>
      </c>
    </row>
    <row r="4305" spans="1:60" x14ac:dyDescent="0.3">
      <c r="A4305" s="20" t="s">
        <v>233</v>
      </c>
      <c r="B4305" s="20" t="s">
        <v>83</v>
      </c>
      <c r="C4305" s="20" t="s">
        <v>287</v>
      </c>
      <c r="D4305" s="20" t="s">
        <v>291</v>
      </c>
      <c r="E4305" s="20" t="s">
        <v>43</v>
      </c>
      <c r="F4305" s="61">
        <v>63.99</v>
      </c>
      <c r="G4305" s="26">
        <f>Database_Overig_Materieel[[#This Row],[Verbruik '[liter/kWh/kg per uur']]]*G$4369</f>
        <v>19.117214066132522</v>
      </c>
      <c r="H4305" s="73">
        <v>100</v>
      </c>
      <c r="I4305" s="20">
        <v>35.9</v>
      </c>
      <c r="J4305" s="25">
        <f>Database_Overig_Materieel[[#This Row],[Verbruik '[liter/kWh/kg per uur']]]*J$4369</f>
        <v>1.1240291430000001E-4</v>
      </c>
      <c r="K4305" s="25">
        <f>Database_Overig_Materieel[[#This Row],[Verbruik '[liter/kWh/kg per uur']]]*K$4369</f>
        <v>1.5212223678600001</v>
      </c>
      <c r="L4305" s="25">
        <f>Database_Overig_Materieel[[#This Row],[Verbruik '[liter/kWh/kg per uur']]]*L$4369</f>
        <v>222.00271465500001</v>
      </c>
      <c r="M4305" s="25">
        <f>Database_Overig_Materieel[[#This Row],[Verbruik '[liter/kWh/kg per uur']]]*M$4369</f>
        <v>3.863863377E-5</v>
      </c>
      <c r="N4305" s="25">
        <f>Database_Overig_Materieel[[#This Row],[Verbruik '[liter/kWh/kg per uur']]]*N$4369</f>
        <v>7.3065637710000006E-2</v>
      </c>
      <c r="O4305" s="25">
        <f>Database_Overig_Materieel[[#This Row],[Verbruik '[liter/kWh/kg per uur']]]*O$4369</f>
        <v>0.42561585513</v>
      </c>
      <c r="P4305" s="25">
        <f>Database_Overig_Materieel[[#This Row],[Verbruik '[liter/kWh/kg per uur']]]*P$4369</f>
        <v>6.5370264300000008E-2</v>
      </c>
      <c r="Q4305" s="25">
        <f>Database_Overig_Materieel[[#This Row],[Verbruik '[liter/kWh/kg per uur']]]*Q$4369</f>
        <v>54.711109573200005</v>
      </c>
      <c r="R4305" s="25">
        <f>Database_Overig_Materieel[[#This Row],[Verbruik '[liter/kWh/kg per uur']]]*R$4369</f>
        <v>1.09160105868</v>
      </c>
      <c r="S4305" s="25">
        <f>Database_Overig_Materieel[[#This Row],[Verbruik '[liter/kWh/kg per uur']]]*S$4369</f>
        <v>3670.4043296999998</v>
      </c>
      <c r="T4305" s="25">
        <f>Database_Overig_Materieel[[#This Row],[Verbruik '[liter/kWh/kg per uur']]]*T$4369</f>
        <v>0.19650906666000001</v>
      </c>
      <c r="U4305" s="25"/>
      <c r="V4305" s="25"/>
      <c r="W4305" s="25"/>
      <c r="X4305" s="25"/>
      <c r="Y4305" s="25"/>
      <c r="Z4305" s="25"/>
      <c r="AA4305" s="25"/>
      <c r="AB4305" s="25"/>
      <c r="AC4305" s="25"/>
      <c r="AD4305" s="25"/>
      <c r="AE4305" s="25"/>
      <c r="AF4305" s="25"/>
      <c r="AG4305" s="25"/>
      <c r="AH4305" s="25"/>
      <c r="AI4305" s="25"/>
      <c r="AJ4305" s="25"/>
      <c r="AK4305" s="25"/>
      <c r="AL4305" s="25"/>
      <c r="AM4305" s="25"/>
      <c r="AN4305" s="25"/>
      <c r="AO4305" s="25"/>
      <c r="AP4305" s="25">
        <f>Database_Overig_Materieel[[#This Row],[Verbruik '[liter/kWh/kg per uur']]]*AP$4369</f>
        <v>25.220721686400001</v>
      </c>
      <c r="AQ4305" s="25"/>
      <c r="AR4305" s="25"/>
      <c r="AS4305" s="25">
        <f>Database_Overig_Materieel[[#This Row],[Verbruik '[liter/kWh/kg per uur']]]*AS$4369</f>
        <v>3395.18647521</v>
      </c>
      <c r="AT4305" s="25"/>
      <c r="AU4305" s="25"/>
      <c r="AV4305" s="25"/>
      <c r="AW4305" s="25">
        <f>Database_Overig_Materieel[[#This Row],[Verbruik '[liter/kWh/kg per uur']]]*AW$4369</f>
        <v>0.32125142862</v>
      </c>
      <c r="AX4305" s="25">
        <f>Database_Overig_Materieel[[#This Row],[Verbruik '[liter/kWh/kg per uur']]]*AX$4369</f>
        <v>2.3318467919999999E-2</v>
      </c>
      <c r="AY4305" s="25">
        <f>Database_Overig_Materieel[[#This Row],[Verbruik '[liter/kWh/kg per uur']]]*AY$4369</f>
        <v>5.7218714498700001</v>
      </c>
      <c r="AZ4305" s="25">
        <f>Database_Overig_Materieel[[#This Row],[Verbruik '[liter/kWh/kg per uur']]]*AZ$4369</f>
        <v>0</v>
      </c>
      <c r="BA4305" s="25"/>
      <c r="BB4305" s="25"/>
      <c r="BC4305" s="25"/>
      <c r="BD4305" s="25"/>
      <c r="BE4305" s="25"/>
      <c r="BG4305" s="74" t="s">
        <v>239</v>
      </c>
      <c r="BH4305" s="20" t="s">
        <v>211</v>
      </c>
    </row>
    <row r="4306" spans="1:60" x14ac:dyDescent="0.3">
      <c r="A4306" s="20" t="s">
        <v>234</v>
      </c>
      <c r="B4306" s="20" t="s">
        <v>83</v>
      </c>
      <c r="C4306" s="20" t="s">
        <v>287</v>
      </c>
      <c r="D4306" s="20" t="s">
        <v>291</v>
      </c>
      <c r="E4306" s="20" t="s">
        <v>43</v>
      </c>
      <c r="F4306" s="71">
        <v>69.400000000000006</v>
      </c>
      <c r="G4306" s="26">
        <f>Database_Overig_Materieel[[#This Row],[Verbruik '[liter/kWh/kg per uur']]]*G$4370</f>
        <v>18.065090558101716</v>
      </c>
      <c r="H4306" s="73">
        <v>100</v>
      </c>
      <c r="I4306" s="20">
        <v>33.1</v>
      </c>
      <c r="J4306" s="25">
        <f>Database_Overig_Materieel[[#This Row],[Verbruik '[liter/kWh/kg per uur']]]*J$4370</f>
        <v>3.5491229400000005E-4</v>
      </c>
      <c r="K4306" s="25">
        <f>Database_Overig_Materieel[[#This Row],[Verbruik '[liter/kWh/kg per uur']]]*K$4370</f>
        <v>2.0694338114000002</v>
      </c>
      <c r="L4306" s="25">
        <f>Database_Overig_Materieel[[#This Row],[Verbruik '[liter/kWh/kg per uur']]]*L$4370</f>
        <v>255.04890722000002</v>
      </c>
      <c r="M4306" s="25">
        <f>Database_Overig_Materieel[[#This Row],[Verbruik '[liter/kWh/kg per uur']]]*M$4370</f>
        <v>3.6894497399999998E-6</v>
      </c>
      <c r="N4306" s="25">
        <f>Database_Overig_Materieel[[#This Row],[Verbruik '[liter/kWh/kg per uur']]]*N$4370</f>
        <v>5.1679820400000007E-2</v>
      </c>
      <c r="O4306" s="25">
        <f>Database_Overig_Materieel[[#This Row],[Verbruik '[liter/kWh/kg per uur']]]*O$4370</f>
        <v>0.29420880800000004</v>
      </c>
      <c r="P4306" s="25">
        <f>Database_Overig_Materieel[[#This Row],[Verbruik '[liter/kWh/kg per uur']]]*P$4370</f>
        <v>5.1983237199999997E-2</v>
      </c>
      <c r="Q4306" s="25">
        <f>Database_Overig_Materieel[[#This Row],[Verbruik '[liter/kWh/kg per uur']]]*Q$4370</f>
        <v>51.217274258000003</v>
      </c>
      <c r="R4306" s="25">
        <f>Database_Overig_Materieel[[#This Row],[Verbruik '[liter/kWh/kg per uur']]]*R$4370</f>
        <v>0.41294131220000002</v>
      </c>
      <c r="S4306" s="25">
        <f>Database_Overig_Materieel[[#This Row],[Verbruik '[liter/kWh/kg per uur']]]*S$4370</f>
        <v>1568.8711128</v>
      </c>
      <c r="T4306" s="25">
        <f>Database_Overig_Materieel[[#This Row],[Verbruik '[liter/kWh/kg per uur']]]*T$4370</f>
        <v>0.20724887300000003</v>
      </c>
      <c r="U4306" s="25"/>
      <c r="V4306" s="25"/>
      <c r="W4306" s="25"/>
      <c r="X4306" s="25"/>
      <c r="Y4306" s="25"/>
      <c r="Z4306" s="25"/>
      <c r="AA4306" s="25"/>
      <c r="AB4306" s="25"/>
      <c r="AC4306" s="25"/>
      <c r="AD4306" s="25"/>
      <c r="AE4306" s="25"/>
      <c r="AF4306" s="25"/>
      <c r="AG4306" s="25"/>
      <c r="AH4306" s="25"/>
      <c r="AI4306" s="25"/>
      <c r="AJ4306" s="25"/>
      <c r="AK4306" s="25"/>
      <c r="AL4306" s="25"/>
      <c r="AM4306" s="25"/>
      <c r="AN4306" s="25"/>
      <c r="AO4306" s="25"/>
      <c r="AP4306" s="25">
        <f>Database_Overig_Materieel[[#This Row],[Verbruik '[liter/kWh/kg per uur']]]*AP$4370</f>
        <v>30.683169640000006</v>
      </c>
      <c r="AQ4306" s="25"/>
      <c r="AR4306" s="25"/>
      <c r="AS4306" s="25">
        <f>Database_Overig_Materieel[[#This Row],[Verbruik '[liter/kWh/kg per uur']]]*AS$4370</f>
        <v>4414.9699707999998</v>
      </c>
      <c r="AT4306" s="25"/>
      <c r="AU4306" s="25"/>
      <c r="AV4306" s="25"/>
      <c r="AW4306" s="25">
        <f>Database_Overig_Materieel[[#This Row],[Verbruik '[liter/kWh/kg per uur']]]*AW$4370</f>
        <v>0.19967414060000005</v>
      </c>
      <c r="AX4306" s="25">
        <f>Database_Overig_Materieel[[#This Row],[Verbruik '[liter/kWh/kg per uur']]]*AX$4370</f>
        <v>6.8258786400000005E-3</v>
      </c>
      <c r="AY4306" s="25">
        <f>Database_Overig_Materieel[[#This Row],[Verbruik '[liter/kWh/kg per uur']]]*AY$4370</f>
        <v>7.5090716720000001</v>
      </c>
      <c r="AZ4306" s="25">
        <f>Database_Overig_Materieel[[#This Row],[Verbruik '[liter/kWh/kg per uur']]]*AZ$4370</f>
        <v>0</v>
      </c>
      <c r="BA4306" s="25"/>
      <c r="BB4306" s="25"/>
      <c r="BC4306" s="25"/>
      <c r="BD4306" s="25"/>
      <c r="BE4306" s="25"/>
      <c r="BG4306" s="20" t="s">
        <v>161</v>
      </c>
      <c r="BH4306" s="20" t="s">
        <v>211</v>
      </c>
    </row>
    <row r="4307" spans="1:60" x14ac:dyDescent="0.3">
      <c r="A4307" s="20" t="s">
        <v>235</v>
      </c>
      <c r="B4307" s="20" t="s">
        <v>83</v>
      </c>
      <c r="C4307" s="20" t="s">
        <v>287</v>
      </c>
      <c r="D4307" s="20" t="s">
        <v>291</v>
      </c>
      <c r="E4307" s="20" t="s">
        <v>43</v>
      </c>
      <c r="F4307" s="72">
        <v>66.97</v>
      </c>
      <c r="G4307" s="26">
        <f>Database_Overig_Materieel[[#This Row],[Verbruik '[liter/kWh/kg per uur']]]*G$4371</f>
        <v>14.293427163029026</v>
      </c>
      <c r="H4307" s="73">
        <v>100</v>
      </c>
      <c r="I4307" s="20">
        <v>34.299999999999997</v>
      </c>
      <c r="J4307" s="25">
        <f>Database_Overig_Materieel[[#This Row],[Verbruik '[liter/kWh/kg per uur']]]*J$4371</f>
        <v>2.5974783290000001E-4</v>
      </c>
      <c r="K4307" s="25">
        <f>Database_Overig_Materieel[[#This Row],[Verbruik '[liter/kWh/kg per uur']]]*K$4371</f>
        <v>0.56542509816999997</v>
      </c>
      <c r="L4307" s="25">
        <f>Database_Overig_Materieel[[#This Row],[Verbruik '[liter/kWh/kg per uur']]]*L$4371</f>
        <v>96.411411673000003</v>
      </c>
      <c r="M4307" s="25">
        <f>Database_Overig_Materieel[[#This Row],[Verbruik '[liter/kWh/kg per uur']]]*M$4371</f>
        <v>9.2208983899999995E-6</v>
      </c>
      <c r="N4307" s="25">
        <f>Database_Overig_Materieel[[#This Row],[Verbruik '[liter/kWh/kg per uur']]]*N$4371</f>
        <v>7.8586348319999999E-2</v>
      </c>
      <c r="O4307" s="25">
        <f>Database_Overig_Materieel[[#This Row],[Verbruik '[liter/kWh/kg per uur']]]*O$4371</f>
        <v>0.60243687230999998</v>
      </c>
      <c r="P4307" s="25">
        <f>Database_Overig_Materieel[[#This Row],[Verbruik '[liter/kWh/kg per uur']]]*P$4371</f>
        <v>0.29876750157999998</v>
      </c>
      <c r="Q4307" s="25">
        <f>Database_Overig_Materieel[[#This Row],[Verbruik '[liter/kWh/kg per uur']]]*Q$4371</f>
        <v>53.541085190500006</v>
      </c>
      <c r="R4307" s="25">
        <f>Database_Overig_Materieel[[#This Row],[Verbruik '[liter/kWh/kg per uur']]]*R$4371</f>
        <v>38.124230222199998</v>
      </c>
      <c r="S4307" s="25">
        <f>Database_Overig_Materieel[[#This Row],[Verbruik '[liter/kWh/kg per uur']]]*S$4371</f>
        <v>3209.7938790399999</v>
      </c>
      <c r="T4307" s="25">
        <f>Database_Overig_Materieel[[#This Row],[Verbruik '[liter/kWh/kg per uur']]]*T$4371</f>
        <v>16.3660663179</v>
      </c>
      <c r="U4307" s="25"/>
      <c r="V4307" s="25"/>
      <c r="W4307" s="25"/>
      <c r="X4307" s="25"/>
      <c r="Y4307" s="25"/>
      <c r="Z4307" s="25"/>
      <c r="AA4307" s="25"/>
      <c r="AB4307" s="25"/>
      <c r="AC4307" s="25"/>
      <c r="AD4307" s="25"/>
      <c r="AE4307" s="25"/>
      <c r="AF4307" s="25"/>
      <c r="AG4307" s="25"/>
      <c r="AH4307" s="25"/>
      <c r="AI4307" s="25"/>
      <c r="AJ4307" s="25"/>
      <c r="AK4307" s="25"/>
      <c r="AL4307" s="25"/>
      <c r="AM4307" s="25"/>
      <c r="AN4307" s="25"/>
      <c r="AO4307" s="25"/>
      <c r="AP4307" s="25">
        <f>Database_Overig_Materieel[[#This Row],[Verbruik '[liter/kWh/kg per uur']]]*AP$4371</f>
        <v>525.93566842500002</v>
      </c>
      <c r="AQ4307" s="25"/>
      <c r="AR4307" s="25"/>
      <c r="AS4307" s="25">
        <f>Database_Overig_Materieel[[#This Row],[Verbruik '[liter/kWh/kg per uur']]]*AS$4371</f>
        <v>1194.75062639</v>
      </c>
      <c r="AT4307" s="25"/>
      <c r="AU4307" s="25"/>
      <c r="AV4307" s="25"/>
      <c r="AW4307" s="25">
        <f>Database_Overig_Materieel[[#This Row],[Verbruik '[liter/kWh/kg per uur']]]*AW$4371</f>
        <v>4.1022691152499995</v>
      </c>
      <c r="AX4307" s="25">
        <f>Database_Overig_Materieel[[#This Row],[Verbruik '[liter/kWh/kg per uur']]]*AX$4371</f>
        <v>6.9314619699999995E-3</v>
      </c>
      <c r="AY4307" s="25">
        <f>Database_Overig_Materieel[[#This Row],[Verbruik '[liter/kWh/kg per uur']]]*AY$4371</f>
        <v>18.931474053300001</v>
      </c>
      <c r="AZ4307" s="25">
        <f>Database_Overig_Materieel[[#This Row],[Verbruik '[liter/kWh/kg per uur']]]*AZ$4371</f>
        <v>0</v>
      </c>
      <c r="BA4307" s="25"/>
      <c r="BB4307" s="25"/>
      <c r="BC4307" s="25"/>
      <c r="BD4307" s="25"/>
      <c r="BE4307" s="25"/>
      <c r="BG4307" s="20" t="s">
        <v>161</v>
      </c>
      <c r="BH4307" s="20" t="s">
        <v>211</v>
      </c>
    </row>
    <row r="4308" spans="1:60" x14ac:dyDescent="0.3">
      <c r="A4308" s="20" t="s">
        <v>236</v>
      </c>
      <c r="B4308" s="20" t="s">
        <v>83</v>
      </c>
      <c r="C4308" s="20" t="s">
        <v>287</v>
      </c>
      <c r="D4308" s="20" t="s">
        <v>291</v>
      </c>
      <c r="E4308" s="20" t="s">
        <v>43</v>
      </c>
      <c r="F4308" s="71">
        <v>66.59</v>
      </c>
      <c r="G4308" s="26">
        <f>Database_Overig_Materieel[[#This Row],[Verbruik '[liter/kWh/kg per uur']]]*G$4372</f>
        <v>18.82863333691175</v>
      </c>
      <c r="H4308" s="73">
        <v>100</v>
      </c>
      <c r="I4308" s="20">
        <v>34.5</v>
      </c>
      <c r="J4308" s="25">
        <f>Database_Overig_Materieel[[#This Row],[Verbruik '[liter/kWh/kg per uur']]]*J$4372</f>
        <v>1.4914362069999999E-4</v>
      </c>
      <c r="K4308" s="25">
        <f>Database_Overig_Materieel[[#This Row],[Verbruik '[liter/kWh/kg per uur']]]*K$4372</f>
        <v>0.36845379030000003</v>
      </c>
      <c r="L4308" s="25">
        <f>Database_Overig_Materieel[[#This Row],[Verbruik '[liter/kWh/kg per uur']]]*L$4372</f>
        <v>91.93296869800001</v>
      </c>
      <c r="M4308" s="25">
        <f>Database_Overig_Materieel[[#This Row],[Verbruik '[liter/kWh/kg per uur']]]*M$4372</f>
        <v>5.7748912289999998E-6</v>
      </c>
      <c r="N4308" s="25">
        <f>Database_Overig_Materieel[[#This Row],[Verbruik '[liter/kWh/kg per uur']]]*N$4372</f>
        <v>6.6801756200000006E-2</v>
      </c>
      <c r="O4308" s="25">
        <f>Database_Overig_Materieel[[#This Row],[Verbruik '[liter/kWh/kg per uur']]]*O$4372</f>
        <v>0.33046912296000003</v>
      </c>
      <c r="P4308" s="25">
        <f>Database_Overig_Materieel[[#This Row],[Verbruik '[liter/kWh/kg per uur']]]*P$4372</f>
        <v>0.14527560737</v>
      </c>
      <c r="Q4308" s="25">
        <f>Database_Overig_Materieel[[#This Row],[Verbruik '[liter/kWh/kg per uur']]]*Q$4372</f>
        <v>51.694806527399997</v>
      </c>
      <c r="R4308" s="25">
        <f>Database_Overig_Materieel[[#This Row],[Verbruik '[liter/kWh/kg per uur']]]*R$4372</f>
        <v>33.9351596355</v>
      </c>
      <c r="S4308" s="25">
        <f>Database_Overig_Materieel[[#This Row],[Verbruik '[liter/kWh/kg per uur']]]*S$4372</f>
        <v>2243.6298550500005</v>
      </c>
      <c r="T4308" s="25">
        <f>Database_Overig_Materieel[[#This Row],[Verbruik '[liter/kWh/kg per uur']]]*T$4372</f>
        <v>14.976906061599999</v>
      </c>
      <c r="U4308" s="25"/>
      <c r="V4308" s="25"/>
      <c r="W4308" s="25"/>
      <c r="X4308" s="25"/>
      <c r="Y4308" s="25"/>
      <c r="Z4308" s="25"/>
      <c r="AA4308" s="25"/>
      <c r="AB4308" s="25"/>
      <c r="AC4308" s="25"/>
      <c r="AD4308" s="25"/>
      <c r="AE4308" s="25"/>
      <c r="AF4308" s="25"/>
      <c r="AG4308" s="25"/>
      <c r="AH4308" s="25"/>
      <c r="AI4308" s="25"/>
      <c r="AJ4308" s="25"/>
      <c r="AK4308" s="25"/>
      <c r="AL4308" s="25"/>
      <c r="AM4308" s="25"/>
      <c r="AN4308" s="25"/>
      <c r="AO4308" s="25"/>
      <c r="AP4308" s="25">
        <f>Database_Overig_Materieel[[#This Row],[Verbruik '[liter/kWh/kg per uur']]]*AP$4372</f>
        <v>164.72922994700002</v>
      </c>
      <c r="AQ4308" s="25"/>
      <c r="AR4308" s="25"/>
      <c r="AS4308" s="25">
        <f>Database_Overig_Materieel[[#This Row],[Verbruik '[liter/kWh/kg per uur']]]*AS$4372</f>
        <v>773.33504078999999</v>
      </c>
      <c r="AT4308" s="25"/>
      <c r="AU4308" s="25"/>
      <c r="AV4308" s="25"/>
      <c r="AW4308" s="25">
        <f>Database_Overig_Materieel[[#This Row],[Verbruik '[liter/kWh/kg per uur']]]*AW$4372</f>
        <v>1.29673397236</v>
      </c>
      <c r="AX4308" s="25">
        <f>Database_Overig_Materieel[[#This Row],[Verbruik '[liter/kWh/kg per uur']]]*AX$4372</f>
        <v>4.2117908640000009E-3</v>
      </c>
      <c r="AY4308" s="25">
        <f>Database_Overig_Materieel[[#This Row],[Verbruik '[liter/kWh/kg per uur']]]*AY$4372</f>
        <v>16.3383885541</v>
      </c>
      <c r="AZ4308" s="25">
        <f>Database_Overig_Materieel[[#This Row],[Verbruik '[liter/kWh/kg per uur']]]*AZ$4372</f>
        <v>0</v>
      </c>
      <c r="BA4308" s="25"/>
      <c r="BB4308" s="25"/>
      <c r="BC4308" s="25"/>
      <c r="BD4308" s="25"/>
      <c r="BE4308" s="25"/>
      <c r="BG4308" s="20" t="s">
        <v>161</v>
      </c>
      <c r="BH4308" s="20" t="s">
        <v>211</v>
      </c>
    </row>
    <row r="4309" spans="1:60" x14ac:dyDescent="0.3">
      <c r="A4309" s="20" t="s">
        <v>237</v>
      </c>
      <c r="B4309" s="20" t="s">
        <v>83</v>
      </c>
      <c r="C4309" s="20" t="s">
        <v>287</v>
      </c>
      <c r="D4309" s="20" t="s">
        <v>291</v>
      </c>
      <c r="E4309" s="20" t="s">
        <v>43</v>
      </c>
      <c r="F4309" s="30">
        <f>F4297*3.1</f>
        <v>198.369</v>
      </c>
      <c r="G4309" s="26">
        <f>Database_Overig_Materieel[[#This Row],[Verbruik '[liter/kWh/kg per uur']]]*G$4373</f>
        <v>12.893180018598001</v>
      </c>
      <c r="H4309" s="73">
        <v>100</v>
      </c>
      <c r="I4309" s="20">
        <v>3.6</v>
      </c>
      <c r="J4309" s="25">
        <f>Database_Overig_Materieel[[#This Row],[Verbruik '[liter/kWh/kg per uur']]]*J$4373</f>
        <v>3.5508051000000002E-3</v>
      </c>
      <c r="K4309" s="25">
        <f>Database_Overig_Materieel[[#This Row],[Verbruik '[liter/kWh/kg per uur']]]*K$4373</f>
        <v>0.31143933000000001</v>
      </c>
      <c r="L4309" s="25">
        <f>Database_Overig_Materieel[[#This Row],[Verbruik '[liter/kWh/kg per uur']]]*L$4373</f>
        <v>44.633025000000004</v>
      </c>
      <c r="M4309" s="25">
        <f>Database_Overig_Materieel[[#This Row],[Verbruik '[liter/kWh/kg per uur']]]*M$4373</f>
        <v>4.4831394000000001E-6</v>
      </c>
      <c r="N4309" s="25">
        <f>Database_Overig_Materieel[[#This Row],[Verbruik '[liter/kWh/kg per uur']]]*N$4373</f>
        <v>5.8122117000000001E-2</v>
      </c>
      <c r="O4309" s="25">
        <f>Database_Overig_Materieel[[#This Row],[Verbruik '[liter/kWh/kg per uur']]]*O$4373</f>
        <v>0.42649334999999999</v>
      </c>
      <c r="P4309" s="25">
        <f>Database_Overig_Materieel[[#This Row],[Verbruik '[liter/kWh/kg per uur']]]*P$4373</f>
        <v>6.0304176000000001E-2</v>
      </c>
      <c r="Q4309" s="25">
        <f>Database_Overig_Materieel[[#This Row],[Verbruik '[liter/kWh/kg per uur']]]*Q$4373</f>
        <v>84.306825000000003</v>
      </c>
      <c r="R4309" s="25">
        <f>Database_Overig_Materieel[[#This Row],[Verbruik '[liter/kWh/kg per uur']]]*R$4373</f>
        <v>1.3965177600000001</v>
      </c>
      <c r="S4309" s="25">
        <f>Database_Overig_Materieel[[#This Row],[Verbruik '[liter/kWh/kg per uur']]]*S$4373</f>
        <v>4582.3239000000003</v>
      </c>
      <c r="T4309" s="25">
        <f>Database_Overig_Materieel[[#This Row],[Verbruik '[liter/kWh/kg per uur']]]*T$4373</f>
        <v>2.6383076999999999</v>
      </c>
      <c r="U4309" s="25"/>
      <c r="V4309" s="25"/>
      <c r="W4309" s="25"/>
      <c r="X4309" s="25"/>
      <c r="Y4309" s="25"/>
      <c r="Z4309" s="25"/>
      <c r="AA4309" s="25"/>
      <c r="AB4309" s="25"/>
      <c r="AC4309" s="25"/>
      <c r="AD4309" s="25"/>
      <c r="AE4309" s="25"/>
      <c r="AF4309" s="25"/>
      <c r="AG4309" s="25"/>
      <c r="AH4309" s="25"/>
      <c r="AI4309" s="25"/>
      <c r="AJ4309" s="25"/>
      <c r="AK4309" s="25"/>
      <c r="AL4309" s="25"/>
      <c r="AM4309" s="25"/>
      <c r="AN4309" s="25"/>
      <c r="AO4309" s="25"/>
      <c r="AP4309" s="25">
        <f>Database_Overig_Materieel[[#This Row],[Verbruik '[liter/kWh/kg per uur']]]*AP$4373</f>
        <v>1725.8102999999999</v>
      </c>
      <c r="AQ4309" s="25"/>
      <c r="AR4309" s="25"/>
      <c r="AS4309" s="25">
        <f>Database_Overig_Materieel[[#This Row],[Verbruik '[liter/kWh/kg per uur']]]*AS$4373</f>
        <v>608.99282999999991</v>
      </c>
      <c r="AT4309" s="25"/>
      <c r="AU4309" s="25"/>
      <c r="AV4309" s="25"/>
      <c r="AW4309" s="25">
        <f>Database_Overig_Materieel[[#This Row],[Verbruik '[liter/kWh/kg per uur']]]*AW$4373</f>
        <v>1725.8102999999999</v>
      </c>
      <c r="AX4309" s="25">
        <f>Database_Overig_Materieel[[#This Row],[Verbruik '[liter/kWh/kg per uur']]]*AX$4373</f>
        <v>8.1331289999999994E-3</v>
      </c>
      <c r="AY4309" s="25">
        <f>Database_Overig_Materieel[[#This Row],[Verbruik '[liter/kWh/kg per uur']]]*AY$4373</f>
        <v>15.095880900000001</v>
      </c>
      <c r="AZ4309" s="25">
        <f>Database_Overig_Materieel[[#This Row],[Verbruik '[liter/kWh/kg per uur']]]*AZ$4373</f>
        <v>1.78928838E-3</v>
      </c>
      <c r="BA4309" s="25"/>
      <c r="BB4309" s="25"/>
      <c r="BC4309" s="25"/>
      <c r="BD4309" s="25"/>
      <c r="BE4309" s="25"/>
      <c r="BF4309" s="20" t="s">
        <v>167</v>
      </c>
      <c r="BG4309" s="20" t="s">
        <v>166</v>
      </c>
      <c r="BH4309" s="20" t="s">
        <v>104</v>
      </c>
    </row>
    <row r="4310" spans="1:60" x14ac:dyDescent="0.3">
      <c r="A4310" s="20" t="s">
        <v>238</v>
      </c>
      <c r="B4310" s="20" t="s">
        <v>83</v>
      </c>
      <c r="C4310" s="20" t="s">
        <v>287</v>
      </c>
      <c r="D4310" s="20" t="s">
        <v>291</v>
      </c>
      <c r="E4310" s="20" t="s">
        <v>43</v>
      </c>
      <c r="F4310" s="30">
        <f>F4297*3.1</f>
        <v>198.369</v>
      </c>
      <c r="G4310" s="26">
        <f>Database_Overig_Materieel[[#This Row],[Verbruik '[liter/kWh/kg per uur']]]*G$4374</f>
        <v>16.542449340758999</v>
      </c>
      <c r="H4310" s="73">
        <v>100</v>
      </c>
      <c r="I4310" s="20">
        <v>3.6</v>
      </c>
      <c r="J4310" s="25">
        <f>Database_Overig_Materieel[[#This Row],[Verbruik '[liter/kWh/kg per uur']]]*J$4374</f>
        <v>2.7970029000000001E-3</v>
      </c>
      <c r="K4310" s="25">
        <f>Database_Overig_Materieel[[#This Row],[Verbruik '[liter/kWh/kg per uur']]]*K$4374</f>
        <v>1.1564912700000001</v>
      </c>
      <c r="L4310" s="25">
        <f>Database_Overig_Materieel[[#This Row],[Verbruik '[liter/kWh/kg per uur']]]*L$4374</f>
        <v>137.469717</v>
      </c>
      <c r="M4310" s="25">
        <f>Database_Overig_Materieel[[#This Row],[Verbruik '[liter/kWh/kg per uur']]]*M$4374</f>
        <v>9.6208965000000001E-6</v>
      </c>
      <c r="N4310" s="25">
        <f>Database_Overig_Materieel[[#This Row],[Verbruik '[liter/kWh/kg per uur']]]*N$4374</f>
        <v>5.1972678000000008E-2</v>
      </c>
      <c r="O4310" s="25">
        <f>Database_Overig_Materieel[[#This Row],[Verbruik '[liter/kWh/kg per uur']]]*O$4374</f>
        <v>0.41260751999999995</v>
      </c>
      <c r="P4310" s="25">
        <f>Database_Overig_Materieel[[#This Row],[Verbruik '[liter/kWh/kg per uur']]]*P$4374</f>
        <v>4.9393880999999994E-2</v>
      </c>
      <c r="Q4310" s="25">
        <f>Database_Overig_Materieel[[#This Row],[Verbruik '[liter/kWh/kg per uur']]]*Q$4374</f>
        <v>73.991636999999997</v>
      </c>
      <c r="R4310" s="25">
        <f>Database_Overig_Materieel[[#This Row],[Verbruik '[liter/kWh/kg per uur']]]*R$4374</f>
        <v>1.18227924</v>
      </c>
      <c r="S4310" s="25">
        <f>Database_Overig_Materieel[[#This Row],[Verbruik '[liter/kWh/kg per uur']]]*S$4374</f>
        <v>4324.4441999999999</v>
      </c>
      <c r="T4310" s="25">
        <f>Database_Overig_Materieel[[#This Row],[Verbruik '[liter/kWh/kg per uur']]]*T$4374</f>
        <v>2.6184707999999999</v>
      </c>
      <c r="U4310" s="25"/>
      <c r="V4310" s="25"/>
      <c r="W4310" s="25"/>
      <c r="X4310" s="25"/>
      <c r="Y4310" s="25"/>
      <c r="Z4310" s="25"/>
      <c r="AA4310" s="25"/>
      <c r="AB4310" s="25"/>
      <c r="AC4310" s="25"/>
      <c r="AD4310" s="25"/>
      <c r="AE4310" s="25"/>
      <c r="AF4310" s="25"/>
      <c r="AG4310" s="25"/>
      <c r="AH4310" s="25"/>
      <c r="AI4310" s="25"/>
      <c r="AJ4310" s="25"/>
      <c r="AK4310" s="25"/>
      <c r="AL4310" s="25"/>
      <c r="AM4310" s="25"/>
      <c r="AN4310" s="25"/>
      <c r="AO4310" s="25"/>
      <c r="AP4310" s="25">
        <f>Database_Overig_Materieel[[#This Row],[Verbruik '[liter/kWh/kg per uur']]]*AP$4374</f>
        <v>47.410190999999998</v>
      </c>
      <c r="AQ4310" s="25"/>
      <c r="AR4310" s="25"/>
      <c r="AS4310" s="25">
        <f>Database_Overig_Materieel[[#This Row],[Verbruik '[liter/kWh/kg per uur']]]*AS$4374</f>
        <v>2162.2221</v>
      </c>
      <c r="AT4310" s="25"/>
      <c r="AU4310" s="25"/>
      <c r="AV4310" s="25"/>
      <c r="AW4310" s="25">
        <f>Database_Overig_Materieel[[#This Row],[Verbruik '[liter/kWh/kg per uur']]]*AW$4374</f>
        <v>47.410190999999998</v>
      </c>
      <c r="AX4310" s="25">
        <f>Database_Overig_Materieel[[#This Row],[Verbruik '[liter/kWh/kg per uur']]]*AX$4374</f>
        <v>6.3874817999999989E-3</v>
      </c>
      <c r="AY4310" s="25">
        <f>Database_Overig_Materieel[[#This Row],[Verbruik '[liter/kWh/kg per uur']]]*AY$4374</f>
        <v>11.2475223</v>
      </c>
      <c r="AZ4310" s="25">
        <f>Database_Overig_Materieel[[#This Row],[Verbruik '[liter/kWh/kg per uur']]]*AZ$4374</f>
        <v>1.8368969399999999E-3</v>
      </c>
      <c r="BA4310" s="25"/>
      <c r="BB4310" s="25"/>
      <c r="BC4310" s="25"/>
      <c r="BD4310" s="25"/>
      <c r="BE4310" s="25"/>
      <c r="BF4310" s="20" t="s">
        <v>167</v>
      </c>
      <c r="BG4310" s="20" t="s">
        <v>166</v>
      </c>
      <c r="BH4310" s="20" t="s">
        <v>104</v>
      </c>
    </row>
    <row r="4311" spans="1:60" x14ac:dyDescent="0.3">
      <c r="A4311" s="20" t="s">
        <v>240</v>
      </c>
      <c r="B4311" s="20" t="s">
        <v>83</v>
      </c>
      <c r="C4311" s="20" t="s">
        <v>287</v>
      </c>
      <c r="D4311" s="20" t="s">
        <v>292</v>
      </c>
      <c r="E4311" s="20" t="s">
        <v>43</v>
      </c>
      <c r="F4311" s="30">
        <v>10</v>
      </c>
      <c r="G4311" s="26">
        <f>Database_Overig_Materieel[[#This Row],[Verbruik '[liter/kWh/kg per uur']]]*G$4361</f>
        <v>3.1869949046983259</v>
      </c>
      <c r="H4311" s="73">
        <v>125</v>
      </c>
      <c r="I4311" s="20">
        <v>35.9</v>
      </c>
      <c r="J4311" s="25">
        <f>Database_Overig_Materieel[[#This Row],[Verbruik '[liter/kWh/kg per uur']]]*J$4361</f>
        <v>1.6100000000000002E-5</v>
      </c>
      <c r="K4311" s="20">
        <f>Database_Overig_Materieel[[#This Row],[Verbruik '[liter/kWh/kg per uur']]]*K$4361</f>
        <v>0.23499709000000002</v>
      </c>
      <c r="L4311" s="20">
        <f>Database_Overig_Materieel[[#This Row],[Verbruik '[liter/kWh/kg per uur']]]*L$4361</f>
        <v>34.394199</v>
      </c>
      <c r="M4311" s="20">
        <f>Database_Overig_Materieel[[#This Row],[Verbruik '[liter/kWh/kg per uur']]]*M$4361</f>
        <v>5.9900000000000002E-6</v>
      </c>
      <c r="N4311" s="20">
        <f>Database_Overig_Materieel[[#This Row],[Verbruik '[liter/kWh/kg per uur']]]*N$4361</f>
        <v>1.132406E-2</v>
      </c>
      <c r="O4311" s="20">
        <f>Database_Overig_Materieel[[#This Row],[Verbruik '[liter/kWh/kg per uur']]]*O$4361</f>
        <v>0.1008739</v>
      </c>
      <c r="P4311" s="20">
        <f>Database_Overig_Materieel[[#This Row],[Verbruik '[liter/kWh/kg per uur']]]*P$4361</f>
        <v>1.9300270000000001E-2</v>
      </c>
      <c r="Q4311" s="20">
        <f>Database_Overig_Materieel[[#This Row],[Verbruik '[liter/kWh/kg per uur']]]*Q$4361</f>
        <v>8.5150821000000008</v>
      </c>
      <c r="R4311" s="20">
        <f>Database_Overig_Materieel[[#This Row],[Verbruik '[liter/kWh/kg per uur']]]*R$4361</f>
        <v>0.16863027999999999</v>
      </c>
      <c r="S4311" s="20">
        <f>Database_Overig_Materieel[[#This Row],[Verbruik '[liter/kWh/kg per uur']]]*S$4361</f>
        <v>564.23311000000001</v>
      </c>
      <c r="T4311" s="20">
        <f>Database_Overig_Materieel[[#This Row],[Verbruik '[liter/kWh/kg per uur']]]*T$4361</f>
        <v>3.0289419999999997E-2</v>
      </c>
      <c r="AP4311" s="20">
        <f>Database_Overig_Materieel[[#This Row],[Verbruik '[liter/kWh/kg per uur']]]*AP$4361</f>
        <v>3.8251134999999996</v>
      </c>
      <c r="AS4311" s="20">
        <f>Database_Overig_Materieel[[#This Row],[Verbruik '[liter/kWh/kg per uur']]]*AS$4361</f>
        <v>524.53286000000003</v>
      </c>
      <c r="AW4311" s="20">
        <f>Database_Overig_Materieel[[#This Row],[Verbruik '[liter/kWh/kg per uur']]]*AW$4361</f>
        <v>4.9554630000000002E-2</v>
      </c>
      <c r="AX4311" s="20">
        <f>Database_Overig_Materieel[[#This Row],[Verbruik '[liter/kWh/kg per uur']]]*AX$4361</f>
        <v>3.62101E-3</v>
      </c>
      <c r="AY4311" s="20">
        <f>Database_Overig_Materieel[[#This Row],[Verbruik '[liter/kWh/kg per uur']]]*AY$4361</f>
        <v>0.87994409000000007</v>
      </c>
      <c r="AZ4311" s="20">
        <f>Database_Overig_Materieel[[#This Row],[Verbruik '[liter/kWh/kg per uur']]]*AZ$4361</f>
        <v>0</v>
      </c>
      <c r="BG4311" s="20" t="s">
        <v>239</v>
      </c>
      <c r="BH4311" s="20" t="s">
        <v>211</v>
      </c>
    </row>
    <row r="4312" spans="1:60" x14ac:dyDescent="0.3">
      <c r="A4312" s="20" t="s">
        <v>241</v>
      </c>
      <c r="B4312" s="20" t="s">
        <v>83</v>
      </c>
      <c r="C4312" s="20" t="s">
        <v>287</v>
      </c>
      <c r="D4312" s="20" t="s">
        <v>292</v>
      </c>
      <c r="E4312" s="20" t="s">
        <v>43</v>
      </c>
      <c r="F4312" s="30">
        <f>$F4311*($I4311/Database_Overig_Materieel[[#This Row],[Stookwaarde '[MJ/liter']]])</f>
        <v>10.845921450151057</v>
      </c>
      <c r="G4312" s="26">
        <f>Database_Overig_Materieel[[#This Row],[Verbruik '[liter/kWh/kg per uur']]]*G$4362</f>
        <v>3.0451051374353839</v>
      </c>
      <c r="H4312" s="73">
        <v>125</v>
      </c>
      <c r="I4312" s="20">
        <v>33.1</v>
      </c>
      <c r="J4312" s="25">
        <f>Database_Overig_Materieel[[#This Row],[Verbruik '[liter/kWh/kg per uur']]]*J$4362</f>
        <v>5.3975921148036257E-5</v>
      </c>
      <c r="K4312" s="20">
        <f>Database_Overig_Materieel[[#This Row],[Verbruik '[liter/kWh/kg per uur']]]*K$4362</f>
        <v>0.32058372453172207</v>
      </c>
      <c r="L4312" s="20">
        <f>Database_Overig_Materieel[[#This Row],[Verbruik '[liter/kWh/kg per uur']]]*L$4362</f>
        <v>39.549304413897282</v>
      </c>
      <c r="M4312" s="20">
        <f>Database_Overig_Materieel[[#This Row],[Verbruik '[liter/kWh/kg per uur']]]*M$4362</f>
        <v>5.2599248338368578E-7</v>
      </c>
      <c r="N4312" s="20">
        <f>Database_Overig_Materieel[[#This Row],[Verbruik '[liter/kWh/kg per uur']]]*N$4362</f>
        <v>7.9470886404833831E-3</v>
      </c>
      <c r="O4312" s="20">
        <f>Database_Overig_Materieel[[#This Row],[Verbruik '[liter/kWh/kg per uur']]]*O$4362</f>
        <v>8.1586079697885186E-2</v>
      </c>
      <c r="P4312" s="20">
        <f>Database_Overig_Materieel[[#This Row],[Verbruik '[liter/kWh/kg per uur']]]*P$4362</f>
        <v>1.7537930906344413E-2</v>
      </c>
      <c r="Q4312" s="20">
        <f>Database_Overig_Materieel[[#This Row],[Verbruik '[liter/kWh/kg per uur']]]*Q$4362</f>
        <v>7.852648321752266</v>
      </c>
      <c r="R4312" s="20">
        <f>Database_Overig_Materieel[[#This Row],[Verbruik '[liter/kWh/kg per uur']]]*R$4362</f>
        <v>6.2370360664652562E-2</v>
      </c>
      <c r="S4312" s="20">
        <f>Database_Overig_Materieel[[#This Row],[Verbruik '[liter/kWh/kg per uur']]]*S$4362</f>
        <v>235.48595238670694</v>
      </c>
      <c r="T4312" s="20">
        <f>Database_Overig_Materieel[[#This Row],[Verbruik '[liter/kWh/kg per uur']]]*T$4362</f>
        <v>3.1953494561933533E-2</v>
      </c>
      <c r="AP4312" s="20">
        <f>Database_Overig_Materieel[[#This Row],[Verbruik '[liter/kWh/kg per uur']]]*AP$4362</f>
        <v>4.6747510377643504</v>
      </c>
      <c r="AS4312" s="20">
        <f>Database_Overig_Materieel[[#This Row],[Verbruik '[liter/kWh/kg per uur']]]*AS$4362</f>
        <v>683.71002280966763</v>
      </c>
      <c r="AW4312" s="20">
        <f>Database_Overig_Materieel[[#This Row],[Verbruik '[liter/kWh/kg per uur']]]*AW$4362</f>
        <v>3.0533069305135951E-2</v>
      </c>
      <c r="AX4312" s="20">
        <f>Database_Overig_Materieel[[#This Row],[Verbruik '[liter/kWh/kg per uur']]]*AX$4362</f>
        <v>1.0428527009063444E-3</v>
      </c>
      <c r="AY4312" s="20">
        <f>Database_Overig_Materieel[[#This Row],[Verbruik '[liter/kWh/kg per uur']]]*AY$4362</f>
        <v>1.1587731501510574</v>
      </c>
      <c r="AZ4312" s="20">
        <f>Database_Overig_Materieel[[#This Row],[Verbruik '[liter/kWh/kg per uur']]]*AZ$4362</f>
        <v>0</v>
      </c>
      <c r="BG4312" s="20" t="s">
        <v>161</v>
      </c>
      <c r="BH4312" s="20" t="s">
        <v>211</v>
      </c>
    </row>
    <row r="4313" spans="1:60" x14ac:dyDescent="0.3">
      <c r="A4313" s="20" t="s">
        <v>242</v>
      </c>
      <c r="B4313" s="20" t="s">
        <v>83</v>
      </c>
      <c r="C4313" s="20" t="s">
        <v>287</v>
      </c>
      <c r="D4313" s="20" t="s">
        <v>292</v>
      </c>
      <c r="E4313" s="20" t="s">
        <v>43</v>
      </c>
      <c r="F4313" s="30">
        <f>$F4311*($I4311/Database_Overig_Materieel[[#This Row],[Stookwaarde '[MJ/liter']]])</f>
        <v>10.466472303206997</v>
      </c>
      <c r="G4313" s="26">
        <f>Database_Overig_Materieel[[#This Row],[Verbruik '[liter/kWh/kg per uur']]]*G$4363</f>
        <v>2.4243270042747156</v>
      </c>
      <c r="H4313" s="73">
        <v>125</v>
      </c>
      <c r="I4313" s="20">
        <v>34.299999999999997</v>
      </c>
      <c r="J4313" s="25">
        <f>Database_Overig_Materieel[[#This Row],[Verbruik '[liter/kWh/kg per uur']]]*J$4363</f>
        <v>3.9207195918367344E-5</v>
      </c>
      <c r="K4313" s="20">
        <f>Database_Overig_Materieel[[#This Row],[Verbruik '[liter/kWh/kg per uur']]]*K$4363</f>
        <v>8.5732517871720121E-2</v>
      </c>
      <c r="L4313" s="20">
        <f>Database_Overig_Materieel[[#This Row],[Verbruik '[liter/kWh/kg per uur']]]*L$4363</f>
        <v>14.779000099125366</v>
      </c>
      <c r="M4313" s="20">
        <f>Database_Overig_Materieel[[#This Row],[Verbruik '[liter/kWh/kg per uur']]]*M$4363</f>
        <v>1.3939771137026238E-6</v>
      </c>
      <c r="N4313" s="20">
        <f>Database_Overig_Materieel[[#This Row],[Verbruik '[liter/kWh/kg per uur']]]*N$4363</f>
        <v>1.2161339562682217E-2</v>
      </c>
      <c r="O4313" s="20">
        <f>Database_Overig_Materieel[[#This Row],[Verbruik '[liter/kWh/kg per uur']]]*O$4363</f>
        <v>0.13209842498542274</v>
      </c>
      <c r="P4313" s="20">
        <f>Database_Overig_Materieel[[#This Row],[Verbruik '[liter/kWh/kg per uur']]]*P$4363</f>
        <v>5.6704562857142864E-2</v>
      </c>
      <c r="Q4313" s="20">
        <f>Database_Overig_Materieel[[#This Row],[Verbruik '[liter/kWh/kg per uur']]]*Q$4363</f>
        <v>8.2378432157434407</v>
      </c>
      <c r="R4313" s="20">
        <f>Database_Overig_Materieel[[#This Row],[Verbruik '[liter/kWh/kg per uur']]]*R$4363</f>
        <v>5.9562670708454819</v>
      </c>
      <c r="S4313" s="20">
        <f>Database_Overig_Materieel[[#This Row],[Verbruik '[liter/kWh/kg per uur']]]*S$4363</f>
        <v>492.61334218658891</v>
      </c>
      <c r="T4313" s="20">
        <f>Database_Overig_Materieel[[#This Row],[Verbruik '[liter/kWh/kg per uur']]]*T$4363</f>
        <v>2.5573810871720113</v>
      </c>
      <c r="AP4313" s="20">
        <f>Database_Overig_Materieel[[#This Row],[Verbruik '[liter/kWh/kg per uur']]]*AP$4363</f>
        <v>82.08420078134111</v>
      </c>
      <c r="AS4313" s="20">
        <f>Database_Overig_Materieel[[#This Row],[Verbruik '[liter/kWh/kg per uur']]]*AS$4363</f>
        <v>180.88644125364431</v>
      </c>
      <c r="AW4313" s="20">
        <f>Database_Overig_Materieel[[#This Row],[Verbruik '[liter/kWh/kg per uur']]]*AW$4363</f>
        <v>0.6405011209620991</v>
      </c>
      <c r="AX4313" s="20">
        <f>Database_Overig_Materieel[[#This Row],[Verbruik '[liter/kWh/kg per uur']]]*AX$4363</f>
        <v>1.0610386297376093E-3</v>
      </c>
      <c r="AY4313" s="20">
        <f>Database_Overig_Materieel[[#This Row],[Verbruik '[liter/kWh/kg per uur']]]*AY$4363</f>
        <v>2.9449840720116622</v>
      </c>
      <c r="AZ4313" s="20">
        <f>Database_Overig_Materieel[[#This Row],[Verbruik '[liter/kWh/kg per uur']]]*AZ$4363</f>
        <v>0</v>
      </c>
      <c r="BG4313" s="20" t="s">
        <v>161</v>
      </c>
      <c r="BH4313" s="20" t="s">
        <v>211</v>
      </c>
    </row>
    <row r="4314" spans="1:60" x14ac:dyDescent="0.3">
      <c r="A4314" s="20" t="s">
        <v>243</v>
      </c>
      <c r="B4314" s="20" t="s">
        <v>83</v>
      </c>
      <c r="C4314" s="20" t="s">
        <v>287</v>
      </c>
      <c r="D4314" s="20" t="s">
        <v>292</v>
      </c>
      <c r="E4314" s="20" t="s">
        <v>43</v>
      </c>
      <c r="F4314" s="30">
        <f>$F4311*($I4311/Database_Overig_Materieel[[#This Row],[Stookwaarde '[MJ/liter']]])</f>
        <v>10.405797101449274</v>
      </c>
      <c r="G4314" s="26">
        <f>Database_Overig_Materieel[[#This Row],[Verbruik '[liter/kWh/kg per uur']]]*G$4364</f>
        <v>3.1305290837982311</v>
      </c>
      <c r="H4314" s="73">
        <v>125</v>
      </c>
      <c r="I4314" s="20">
        <v>34.5</v>
      </c>
      <c r="J4314" s="25">
        <f>Database_Overig_Materieel[[#This Row],[Verbruik '[liter/kWh/kg per uur']]]*J$4364</f>
        <v>2.1868094782608687E-5</v>
      </c>
      <c r="K4314" s="20">
        <f>Database_Overig_Materieel[[#This Row],[Verbruik '[liter/kWh/kg per uur']]]*K$4364</f>
        <v>5.4846001275362308E-2</v>
      </c>
      <c r="L4314" s="20">
        <f>Database_Overig_Materieel[[#This Row],[Verbruik '[liter/kWh/kg per uur']]]*L$4364</f>
        <v>14.066838518840576</v>
      </c>
      <c r="M4314" s="20">
        <f>Database_Overig_Materieel[[#This Row],[Verbruik '[liter/kWh/kg per uur']]]*M$4364</f>
        <v>8.5359482028985491E-7</v>
      </c>
      <c r="N4314" s="20">
        <f>Database_Overig_Materieel[[#This Row],[Verbruik '[liter/kWh/kg per uur']]]*N$4364</f>
        <v>1.0313913913043477E-2</v>
      </c>
      <c r="O4314" s="20">
        <f>Database_Overig_Materieel[[#This Row],[Verbruik '[liter/kWh/kg per uur']]]*O$4364</f>
        <v>8.6002341768115928E-2</v>
      </c>
      <c r="P4314" s="20">
        <f>Database_Overig_Materieel[[#This Row],[Verbruik '[liter/kWh/kg per uur']]]*P$4364</f>
        <v>3.178630744927536E-2</v>
      </c>
      <c r="Q4314" s="20">
        <f>Database_Overig_Materieel[[#This Row],[Verbruik '[liter/kWh/kg per uur']]]*Q$4364</f>
        <v>7.9318273733333315</v>
      </c>
      <c r="R4314" s="20">
        <f>Database_Overig_Materieel[[#This Row],[Verbruik '[liter/kWh/kg per uur']]]*R$4364</f>
        <v>5.300845301159419</v>
      </c>
      <c r="S4314" s="20">
        <f>Database_Overig_Materieel[[#This Row],[Verbruik '[liter/kWh/kg per uur']]]*S$4364</f>
        <v>341.24464043478258</v>
      </c>
      <c r="T4314" s="20">
        <f>Database_Overig_Materieel[[#This Row],[Verbruik '[liter/kWh/kg per uur']]]*T$4364</f>
        <v>2.3399707408695649</v>
      </c>
      <c r="AP4314" s="20">
        <f>Database_Overig_Materieel[[#This Row],[Verbruik '[liter/kWh/kg per uur']]]*AP$4364</f>
        <v>25.62544705507246</v>
      </c>
      <c r="AS4314" s="20">
        <f>Database_Overig_Materieel[[#This Row],[Verbruik '[liter/kWh/kg per uur']]]*AS$4364</f>
        <v>114.79856423188406</v>
      </c>
      <c r="AW4314" s="20">
        <f>Database_Overig_Materieel[[#This Row],[Verbruik '[liter/kWh/kg per uur']]]*AW$4364</f>
        <v>0.20198755188405795</v>
      </c>
      <c r="AX4314" s="20">
        <f>Database_Overig_Materieel[[#This Row],[Verbruik '[liter/kWh/kg per uur']]]*AX$4364</f>
        <v>6.3509389275362307E-4</v>
      </c>
      <c r="AY4314" s="20">
        <f>Database_Overig_Materieel[[#This Row],[Verbruik '[liter/kWh/kg per uur']]]*AY$4364</f>
        <v>2.538907417101449</v>
      </c>
      <c r="AZ4314" s="20">
        <f>Database_Overig_Materieel[[#This Row],[Verbruik '[liter/kWh/kg per uur']]]*AZ$4364</f>
        <v>0</v>
      </c>
      <c r="BG4314" s="20" t="s">
        <v>161</v>
      </c>
      <c r="BH4314" s="20" t="s">
        <v>211</v>
      </c>
    </row>
    <row r="4315" spans="1:60" x14ac:dyDescent="0.3">
      <c r="A4315" s="20" t="s">
        <v>244</v>
      </c>
      <c r="B4315" s="20" t="s">
        <v>83</v>
      </c>
      <c r="C4315" s="20" t="s">
        <v>287</v>
      </c>
      <c r="D4315" s="20" t="s">
        <v>292</v>
      </c>
      <c r="E4315" s="20" t="s">
        <v>43</v>
      </c>
      <c r="F4315" s="30">
        <v>10</v>
      </c>
      <c r="G4315" s="26">
        <f>Database_Overig_Materieel[[#This Row],[Verbruik '[liter/kWh/kg per uur']]]*G$4365</f>
        <v>2.9875556377082257</v>
      </c>
      <c r="H4315" s="73">
        <v>125</v>
      </c>
      <c r="I4315" s="20">
        <v>35.9</v>
      </c>
      <c r="J4315" s="25">
        <f>Database_Overig_Materieel[[#This Row],[Verbruik '[liter/kWh/kg per uur']]]*J$4365</f>
        <v>1.75657E-5</v>
      </c>
      <c r="K4315" s="20">
        <f>Database_Overig_Materieel[[#This Row],[Verbruik '[liter/kWh/kg per uur']]]*K$4365</f>
        <v>0.23772814</v>
      </c>
      <c r="L4315" s="20">
        <f>Database_Overig_Materieel[[#This Row],[Verbruik '[liter/kWh/kg per uur']]]*L$4365</f>
        <v>34.693345000000001</v>
      </c>
      <c r="M4315" s="20">
        <f>Database_Overig_Materieel[[#This Row],[Verbruik '[liter/kWh/kg per uur']]]*M$4365</f>
        <v>6.0382299999999996E-6</v>
      </c>
      <c r="N4315" s="20">
        <f>Database_Overig_Materieel[[#This Row],[Verbruik '[liter/kWh/kg per uur']]]*N$4365</f>
        <v>1.1418290000000001E-2</v>
      </c>
      <c r="O4315" s="20">
        <f>Database_Overig_Materieel[[#This Row],[Verbruik '[liter/kWh/kg per uur']]]*O$4365</f>
        <v>6.6512870000000002E-2</v>
      </c>
      <c r="P4315" s="20">
        <f>Database_Overig_Materieel[[#This Row],[Verbruik '[liter/kWh/kg per uur']]]*P$4365</f>
        <v>1.0215700000000001E-2</v>
      </c>
      <c r="Q4315" s="20">
        <f>Database_Overig_Materieel[[#This Row],[Verbruik '[liter/kWh/kg per uur']]]*Q$4365</f>
        <v>8.5502149999999997</v>
      </c>
      <c r="R4315" s="20">
        <f>Database_Overig_Materieel[[#This Row],[Verbruik '[liter/kWh/kg per uur']]]*R$4365</f>
        <v>0.17058931999999999</v>
      </c>
      <c r="S4315" s="20">
        <f>Database_Overig_Materieel[[#This Row],[Verbruik '[liter/kWh/kg per uur']]]*S$4365</f>
        <v>573.59029999999996</v>
      </c>
      <c r="T4315" s="20">
        <f>Database_Overig_Materieel[[#This Row],[Verbruik '[liter/kWh/kg per uur']]]*T$4365</f>
        <v>3.0709340000000002E-2</v>
      </c>
      <c r="AP4315" s="20">
        <f>Database_Overig_Materieel[[#This Row],[Verbruik '[liter/kWh/kg per uur']]]*AP$4365</f>
        <v>3.9413535999999998</v>
      </c>
      <c r="AS4315" s="20">
        <f>Database_Overig_Materieel[[#This Row],[Verbruik '[liter/kWh/kg per uur']]]*AS$4365</f>
        <v>530.58078999999998</v>
      </c>
      <c r="AW4315" s="20">
        <f>Database_Overig_Materieel[[#This Row],[Verbruik '[liter/kWh/kg per uur']]]*AW$4365</f>
        <v>5.0203379999999999E-2</v>
      </c>
      <c r="AX4315" s="20">
        <f>Database_Overig_Materieel[[#This Row],[Verbruik '[liter/kWh/kg per uur']]]*AX$4365</f>
        <v>3.6440800000000001E-3</v>
      </c>
      <c r="AY4315" s="20">
        <f>Database_Overig_Materieel[[#This Row],[Verbruik '[liter/kWh/kg per uur']]]*AY$4365</f>
        <v>0.89418212999999991</v>
      </c>
      <c r="AZ4315" s="20">
        <f>Database_Overig_Materieel[[#This Row],[Verbruik '[liter/kWh/kg per uur']]]*AZ$4365</f>
        <v>0</v>
      </c>
      <c r="BG4315" s="20" t="s">
        <v>239</v>
      </c>
      <c r="BH4315" s="20" t="s">
        <v>211</v>
      </c>
    </row>
    <row r="4316" spans="1:60" x14ac:dyDescent="0.3">
      <c r="A4316" s="20" t="s">
        <v>245</v>
      </c>
      <c r="B4316" s="20" t="s">
        <v>83</v>
      </c>
      <c r="C4316" s="20" t="s">
        <v>287</v>
      </c>
      <c r="D4316" s="20" t="s">
        <v>292</v>
      </c>
      <c r="E4316" s="20" t="s">
        <v>43</v>
      </c>
      <c r="F4316" s="30">
        <f>$F4315*($I4315/Database_Overig_Materieel[[#This Row],[Stookwaarde '[MJ/liter']]])</f>
        <v>10.845921450151057</v>
      </c>
      <c r="G4316" s="26">
        <f>Database_Overig_Materieel[[#This Row],[Verbruik '[liter/kWh/kg per uur']]]*G$4366</f>
        <v>2.8232536501529015</v>
      </c>
      <c r="H4316" s="73">
        <v>125</v>
      </c>
      <c r="I4316" s="20">
        <v>33.1</v>
      </c>
      <c r="J4316" s="25">
        <f>Database_Overig_Materieel[[#This Row],[Verbruik '[liter/kWh/kg per uur']]]*J$4366</f>
        <v>5.5466150755287012E-5</v>
      </c>
      <c r="K4316" s="20">
        <f>Database_Overig_Materieel[[#This Row],[Verbruik '[liter/kWh/kg per uur']]]*K$4366</f>
        <v>0.32341378335347432</v>
      </c>
      <c r="L4316" s="20">
        <f>Database_Overig_Materieel[[#This Row],[Verbruik '[liter/kWh/kg per uur']]]*L$4366</f>
        <v>39.859371954682778</v>
      </c>
      <c r="M4316" s="20">
        <f>Database_Overig_Materieel[[#This Row],[Verbruik '[liter/kWh/kg per uur']]]*M$4366</f>
        <v>5.7659196072507542E-7</v>
      </c>
      <c r="N4316" s="20">
        <f>Database_Overig_Materieel[[#This Row],[Verbruik '[liter/kWh/kg per uur']]]*N$4366</f>
        <v>8.0765889425981879E-3</v>
      </c>
      <c r="O4316" s="20">
        <f>Database_Overig_Materieel[[#This Row],[Verbruik '[liter/kWh/kg per uur']]]*O$4366</f>
        <v>4.597933172205438E-2</v>
      </c>
      <c r="P4316" s="20">
        <f>Database_Overig_Materieel[[#This Row],[Verbruik '[liter/kWh/kg per uur']]]*P$4366</f>
        <v>8.1240073111782472E-3</v>
      </c>
      <c r="Q4316" s="20">
        <f>Database_Overig_Materieel[[#This Row],[Verbruik '[liter/kWh/kg per uur']]]*Q$4366</f>
        <v>8.004549681570996</v>
      </c>
      <c r="R4316" s="20">
        <f>Database_Overig_Materieel[[#This Row],[Verbruik '[liter/kWh/kg per uur']]]*R$4366</f>
        <v>6.4535000513595162E-2</v>
      </c>
      <c r="S4316" s="20">
        <f>Database_Overig_Materieel[[#This Row],[Verbruik '[liter/kWh/kg per uur']]]*S$4366</f>
        <v>245.1851996374622</v>
      </c>
      <c r="T4316" s="20">
        <f>Database_Overig_Materieel[[#This Row],[Verbruik '[liter/kWh/kg per uur']]]*T$4366</f>
        <v>3.2389120996978854E-2</v>
      </c>
      <c r="AP4316" s="20">
        <f>Database_Overig_Materieel[[#This Row],[Verbruik '[liter/kWh/kg per uur']]]*AP$4366</f>
        <v>4.7952052990936558</v>
      </c>
      <c r="AS4316" s="20">
        <f>Database_Overig_Materieel[[#This Row],[Verbruik '[liter/kWh/kg per uur']]]*AS$4366</f>
        <v>689.97719752265857</v>
      </c>
      <c r="AW4316" s="20">
        <f>Database_Overig_Materieel[[#This Row],[Verbruik '[liter/kWh/kg per uur']]]*AW$4366</f>
        <v>3.1205332054380665E-2</v>
      </c>
      <c r="AX4316" s="20">
        <f>Database_Overig_Materieel[[#This Row],[Verbruik '[liter/kWh/kg per uur']]]*AX$4366</f>
        <v>1.0667571117824774E-3</v>
      </c>
      <c r="AY4316" s="20">
        <f>Database_Overig_Materieel[[#This Row],[Verbruik '[liter/kWh/kg per uur']]]*AY$4366</f>
        <v>1.1735273993957702</v>
      </c>
      <c r="AZ4316" s="20">
        <f>Database_Overig_Materieel[[#This Row],[Verbruik '[liter/kWh/kg per uur']]]*AZ$4366</f>
        <v>0</v>
      </c>
      <c r="BG4316" s="20" t="s">
        <v>161</v>
      </c>
      <c r="BH4316" s="20" t="s">
        <v>211</v>
      </c>
    </row>
    <row r="4317" spans="1:60" x14ac:dyDescent="0.3">
      <c r="A4317" s="20" t="s">
        <v>246</v>
      </c>
      <c r="B4317" s="20" t="s">
        <v>83</v>
      </c>
      <c r="C4317" s="20" t="s">
        <v>287</v>
      </c>
      <c r="D4317" s="20" t="s">
        <v>292</v>
      </c>
      <c r="E4317" s="20" t="s">
        <v>43</v>
      </c>
      <c r="F4317" s="30">
        <f>$F4315*($I4315/Database_Overig_Materieel[[#This Row],[Stookwaarde '[MJ/liter']]])</f>
        <v>10.466472303206997</v>
      </c>
      <c r="G4317" s="26">
        <f>Database_Overig_Materieel[[#This Row],[Verbruik '[liter/kWh/kg per uur']]]*G$4367</f>
        <v>2.2338839821317258</v>
      </c>
      <c r="H4317" s="73">
        <v>125</v>
      </c>
      <c r="I4317" s="20">
        <v>34.299999999999997</v>
      </c>
      <c r="J4317" s="25">
        <f>Database_Overig_Materieel[[#This Row],[Verbruik '[liter/kWh/kg per uur']]]*J$4367</f>
        <v>4.0594945481049563E-5</v>
      </c>
      <c r="K4317" s="20">
        <f>Database_Overig_Materieel[[#This Row],[Verbruik '[liter/kWh/kg per uur']]]*K$4367</f>
        <v>8.8368017463556853E-2</v>
      </c>
      <c r="L4317" s="20">
        <f>Database_Overig_Materieel[[#This Row],[Verbruik '[liter/kWh/kg per uur']]]*L$4367</f>
        <v>15.067704131195335</v>
      </c>
      <c r="M4317" s="20">
        <f>Database_Overig_Materieel[[#This Row],[Verbruik '[liter/kWh/kg per uur']]]*M$4367</f>
        <v>1.4410971720116619E-6</v>
      </c>
      <c r="N4317" s="20">
        <f>Database_Overig_Materieel[[#This Row],[Verbruik '[liter/kWh/kg per uur']]]*N$4367</f>
        <v>1.2281944723032069E-2</v>
      </c>
      <c r="O4317" s="20">
        <f>Database_Overig_Materieel[[#This Row],[Verbruik '[liter/kWh/kg per uur']]]*O$4367</f>
        <v>9.4152438979591829E-2</v>
      </c>
      <c r="P4317" s="20">
        <f>Database_Overig_Materieel[[#This Row],[Verbruik '[liter/kWh/kg per uur']]]*P$4367</f>
        <v>4.6693172769679298E-2</v>
      </c>
      <c r="Q4317" s="20">
        <f>Database_Overig_Materieel[[#This Row],[Verbruik '[liter/kWh/kg per uur']]]*Q$4367</f>
        <v>8.3679409431486871</v>
      </c>
      <c r="R4317" s="20">
        <f>Database_Overig_Materieel[[#This Row],[Verbruik '[liter/kWh/kg per uur']]]*R$4367</f>
        <v>5.9582828087463557</v>
      </c>
      <c r="S4317" s="20">
        <f>Database_Overig_Materieel[[#This Row],[Verbruik '[liter/kWh/kg per uur']]]*S$4367</f>
        <v>501.64579265306122</v>
      </c>
      <c r="T4317" s="20">
        <f>Database_Overig_Materieel[[#This Row],[Verbruik '[liter/kWh/kg per uur']]]*T$4367</f>
        <v>2.557786767638484</v>
      </c>
      <c r="AP4317" s="20">
        <f>Database_Overig_Materieel[[#This Row],[Verbruik '[liter/kWh/kg per uur']]]*AP$4367</f>
        <v>82.196373104956265</v>
      </c>
      <c r="AS4317" s="20">
        <f>Database_Overig_Materieel[[#This Row],[Verbruik '[liter/kWh/kg per uur']]]*AS$4367</f>
        <v>186.7227764723032</v>
      </c>
      <c r="AW4317" s="20">
        <f>Database_Overig_Materieel[[#This Row],[Verbruik '[liter/kWh/kg per uur']]]*AW$4367</f>
        <v>0.64112716253644308</v>
      </c>
      <c r="AX4317" s="20">
        <f>Database_Overig_Materieel[[#This Row],[Verbruik '[liter/kWh/kg per uur']]]*AX$4367</f>
        <v>1.0832903498542274E-3</v>
      </c>
      <c r="AY4317" s="20">
        <f>Database_Overig_Materieel[[#This Row],[Verbruik '[liter/kWh/kg per uur']]]*AY$4367</f>
        <v>2.9587240381924196</v>
      </c>
      <c r="AZ4317" s="20">
        <f>Database_Overig_Materieel[[#This Row],[Verbruik '[liter/kWh/kg per uur']]]*AZ$4367</f>
        <v>0</v>
      </c>
      <c r="BG4317" s="20" t="s">
        <v>161</v>
      </c>
      <c r="BH4317" s="20" t="s">
        <v>211</v>
      </c>
    </row>
    <row r="4318" spans="1:60" x14ac:dyDescent="0.3">
      <c r="A4318" s="20" t="s">
        <v>247</v>
      </c>
      <c r="B4318" s="20" t="s">
        <v>83</v>
      </c>
      <c r="C4318" s="20" t="s">
        <v>287</v>
      </c>
      <c r="D4318" s="20" t="s">
        <v>292</v>
      </c>
      <c r="E4318" s="20" t="s">
        <v>43</v>
      </c>
      <c r="F4318" s="30">
        <f>$F4315*($I4315/Database_Overig_Materieel[[#This Row],[Stookwaarde '[MJ/liter']]])</f>
        <v>10.405797101449274</v>
      </c>
      <c r="G4318" s="26">
        <f>Database_Overig_Materieel[[#This Row],[Verbruik '[liter/kWh/kg per uur']]]*G$4368</f>
        <v>2.9422877038817754</v>
      </c>
      <c r="H4318" s="73">
        <v>125</v>
      </c>
      <c r="I4318" s="20">
        <v>34.5</v>
      </c>
      <c r="J4318" s="25">
        <f>Database_Overig_Materieel[[#This Row],[Verbruik '[liter/kWh/kg per uur']]]*J$4368</f>
        <v>2.3306175942028982E-5</v>
      </c>
      <c r="K4318" s="20">
        <f>Database_Overig_Materieel[[#This Row],[Verbruik '[liter/kWh/kg per uur']]]*K$4368</f>
        <v>5.7577044347826081E-2</v>
      </c>
      <c r="L4318" s="20">
        <f>Database_Overig_Materieel[[#This Row],[Verbruik '[liter/kWh/kg per uur']]]*L$4368</f>
        <v>14.366058255072462</v>
      </c>
      <c r="M4318" s="20">
        <f>Database_Overig_Materieel[[#This Row],[Verbruik '[liter/kWh/kg per uur']]]*M$4368</f>
        <v>9.0242298260869542E-7</v>
      </c>
      <c r="N4318" s="20">
        <f>Database_Overig_Materieel[[#This Row],[Verbruik '[liter/kWh/kg per uur']]]*N$4368</f>
        <v>1.0438887536231883E-2</v>
      </c>
      <c r="O4318" s="20">
        <f>Database_Overig_Materieel[[#This Row],[Verbruik '[liter/kWh/kg per uur']]]*O$4368</f>
        <v>5.1641307130434771E-2</v>
      </c>
      <c r="P4318" s="20">
        <f>Database_Overig_Materieel[[#This Row],[Verbruik '[liter/kWh/kg per uur']]]*P$4368</f>
        <v>2.2701734405797099E-2</v>
      </c>
      <c r="Q4318" s="20">
        <f>Database_Overig_Materieel[[#This Row],[Verbruik '[liter/kWh/kg per uur']]]*Q$4368</f>
        <v>8.0784142533333316</v>
      </c>
      <c r="R4318" s="20">
        <f>Database_Overig_Materieel[[#This Row],[Verbruik '[liter/kWh/kg per uur']]]*R$4368</f>
        <v>5.3029341608695644</v>
      </c>
      <c r="S4318" s="20">
        <f>Database_Overig_Materieel[[#This Row],[Verbruik '[liter/kWh/kg per uur']]]*S$4368</f>
        <v>350.60455086956517</v>
      </c>
      <c r="T4318" s="20">
        <f>Database_Overig_Materieel[[#This Row],[Verbruik '[liter/kWh/kg per uur']]]*T$4368</f>
        <v>2.3403911350724633</v>
      </c>
      <c r="AP4318" s="20">
        <f>Database_Overig_Materieel[[#This Row],[Verbruik '[liter/kWh/kg per uur']]]*AP$4368</f>
        <v>25.741687092753619</v>
      </c>
      <c r="AS4318" s="20">
        <f>Database_Overig_Materieel[[#This Row],[Verbruik '[liter/kWh/kg per uur']]]*AS$4368</f>
        <v>120.84648634782606</v>
      </c>
      <c r="AW4318" s="20">
        <f>Database_Overig_Materieel[[#This Row],[Verbruik '[liter/kWh/kg per uur']]]*AW$4368</f>
        <v>0.20263629089855067</v>
      </c>
      <c r="AX4318" s="20">
        <f>Database_Overig_Materieel[[#This Row],[Verbruik '[liter/kWh/kg per uur']]]*AX$4368</f>
        <v>6.5816250434782599E-4</v>
      </c>
      <c r="AY4318" s="20">
        <f>Database_Overig_Materieel[[#This Row],[Verbruik '[liter/kWh/kg per uur']]]*AY$4368</f>
        <v>2.5531454611594198</v>
      </c>
      <c r="AZ4318" s="20">
        <f>Database_Overig_Materieel[[#This Row],[Verbruik '[liter/kWh/kg per uur']]]*AZ$4368</f>
        <v>0</v>
      </c>
      <c r="BG4318" s="20" t="s">
        <v>161</v>
      </c>
      <c r="BH4318" s="20" t="s">
        <v>211</v>
      </c>
    </row>
    <row r="4319" spans="1:60" x14ac:dyDescent="0.3">
      <c r="A4319" s="20" t="s">
        <v>248</v>
      </c>
      <c r="B4319" s="20" t="s">
        <v>83</v>
      </c>
      <c r="C4319" s="20" t="s">
        <v>287</v>
      </c>
      <c r="D4319" s="20" t="s">
        <v>292</v>
      </c>
      <c r="E4319" s="20" t="s">
        <v>43</v>
      </c>
      <c r="F4319" s="30">
        <v>10</v>
      </c>
      <c r="G4319" s="26">
        <f>Database_Overig_Materieel[[#This Row],[Verbruik '[liter/kWh/kg per uur']]]*G$4369</f>
        <v>2.9875314996300242</v>
      </c>
      <c r="H4319" s="73">
        <v>125</v>
      </c>
      <c r="I4319" s="20">
        <v>35.9</v>
      </c>
      <c r="J4319" s="25">
        <f>Database_Overig_Materieel[[#This Row],[Verbruik '[liter/kWh/kg per uur']]]*J$4369</f>
        <v>1.75657E-5</v>
      </c>
      <c r="K4319" s="20">
        <f>Database_Overig_Materieel[[#This Row],[Verbruik '[liter/kWh/kg per uur']]]*K$4369</f>
        <v>0.23772814</v>
      </c>
      <c r="L4319" s="20">
        <f>Database_Overig_Materieel[[#This Row],[Verbruik '[liter/kWh/kg per uur']]]*L$4369</f>
        <v>34.693345000000001</v>
      </c>
      <c r="M4319" s="20">
        <f>Database_Overig_Materieel[[#This Row],[Verbruik '[liter/kWh/kg per uur']]]*M$4369</f>
        <v>6.0382299999999996E-6</v>
      </c>
      <c r="N4319" s="20">
        <f>Database_Overig_Materieel[[#This Row],[Verbruik '[liter/kWh/kg per uur']]]*N$4369</f>
        <v>1.1418290000000001E-2</v>
      </c>
      <c r="O4319" s="20">
        <f>Database_Overig_Materieel[[#This Row],[Verbruik '[liter/kWh/kg per uur']]]*O$4369</f>
        <v>6.6512870000000002E-2</v>
      </c>
      <c r="P4319" s="20">
        <f>Database_Overig_Materieel[[#This Row],[Verbruik '[liter/kWh/kg per uur']]]*P$4369</f>
        <v>1.0215700000000001E-2</v>
      </c>
      <c r="Q4319" s="20">
        <f>Database_Overig_Materieel[[#This Row],[Verbruik '[liter/kWh/kg per uur']]]*Q$4369</f>
        <v>8.5499468000000007</v>
      </c>
      <c r="R4319" s="20">
        <f>Database_Overig_Materieel[[#This Row],[Verbruik '[liter/kWh/kg per uur']]]*R$4369</f>
        <v>0.17058931999999999</v>
      </c>
      <c r="S4319" s="20">
        <f>Database_Overig_Materieel[[#This Row],[Verbruik '[liter/kWh/kg per uur']]]*S$4369</f>
        <v>573.59029999999996</v>
      </c>
      <c r="T4319" s="20">
        <f>Database_Overig_Materieel[[#This Row],[Verbruik '[liter/kWh/kg per uur']]]*T$4369</f>
        <v>3.0709340000000002E-2</v>
      </c>
      <c r="AP4319" s="20">
        <f>Database_Overig_Materieel[[#This Row],[Verbruik '[liter/kWh/kg per uur']]]*AP$4369</f>
        <v>3.9413535999999998</v>
      </c>
      <c r="AS4319" s="20">
        <f>Database_Overig_Materieel[[#This Row],[Verbruik '[liter/kWh/kg per uur']]]*AS$4369</f>
        <v>530.58078999999998</v>
      </c>
      <c r="AW4319" s="20">
        <f>Database_Overig_Materieel[[#This Row],[Verbruik '[liter/kWh/kg per uur']]]*AW$4369</f>
        <v>5.0203379999999999E-2</v>
      </c>
      <c r="AX4319" s="20">
        <f>Database_Overig_Materieel[[#This Row],[Verbruik '[liter/kWh/kg per uur']]]*AX$4369</f>
        <v>3.6440800000000001E-3</v>
      </c>
      <c r="AY4319" s="20">
        <f>Database_Overig_Materieel[[#This Row],[Verbruik '[liter/kWh/kg per uur']]]*AY$4369</f>
        <v>0.89418212999999991</v>
      </c>
      <c r="AZ4319" s="20">
        <f>Database_Overig_Materieel[[#This Row],[Verbruik '[liter/kWh/kg per uur']]]*AZ$4369</f>
        <v>0</v>
      </c>
      <c r="BG4319" s="20" t="s">
        <v>239</v>
      </c>
      <c r="BH4319" s="20" t="s">
        <v>211</v>
      </c>
    </row>
    <row r="4320" spans="1:60" x14ac:dyDescent="0.3">
      <c r="A4320" s="20" t="s">
        <v>249</v>
      </c>
      <c r="B4320" s="20" t="s">
        <v>83</v>
      </c>
      <c r="C4320" s="20" t="s">
        <v>287</v>
      </c>
      <c r="D4320" s="20" t="s">
        <v>292</v>
      </c>
      <c r="E4320" s="20" t="s">
        <v>43</v>
      </c>
      <c r="F4320" s="30">
        <f>$F4319*($I4319/Database_Overig_Materieel[[#This Row],[Stookwaarde '[MJ/liter']]])</f>
        <v>10.845921450151057</v>
      </c>
      <c r="G4320" s="26">
        <f>Database_Overig_Materieel[[#This Row],[Verbruik '[liter/kWh/kg per uur']]]*G$4370</f>
        <v>2.8232356366431799</v>
      </c>
      <c r="H4320" s="73">
        <v>125</v>
      </c>
      <c r="I4320" s="20">
        <v>33.1</v>
      </c>
      <c r="J4320" s="25">
        <f>Database_Overig_Materieel[[#This Row],[Verbruik '[liter/kWh/kg per uur']]]*J$4370</f>
        <v>5.5466150755287012E-5</v>
      </c>
      <c r="K4320" s="20">
        <f>Database_Overig_Materieel[[#This Row],[Verbruik '[liter/kWh/kg per uur']]]*K$4370</f>
        <v>0.32341378335347432</v>
      </c>
      <c r="L4320" s="20">
        <f>Database_Overig_Materieel[[#This Row],[Verbruik '[liter/kWh/kg per uur']]]*L$4370</f>
        <v>39.859371954682778</v>
      </c>
      <c r="M4320" s="20">
        <f>Database_Overig_Materieel[[#This Row],[Verbruik '[liter/kWh/kg per uur']]]*M$4370</f>
        <v>5.7659196072507542E-7</v>
      </c>
      <c r="N4320" s="20">
        <f>Database_Overig_Materieel[[#This Row],[Verbruik '[liter/kWh/kg per uur']]]*N$4370</f>
        <v>8.0765889425981879E-3</v>
      </c>
      <c r="O4320" s="20">
        <f>Database_Overig_Materieel[[#This Row],[Verbruik '[liter/kWh/kg per uur']]]*O$4370</f>
        <v>4.597933172205438E-2</v>
      </c>
      <c r="P4320" s="20">
        <f>Database_Overig_Materieel[[#This Row],[Verbruik '[liter/kWh/kg per uur']]]*P$4370</f>
        <v>8.1240073111782472E-3</v>
      </c>
      <c r="Q4320" s="20">
        <f>Database_Overig_Materieel[[#This Row],[Verbruik '[liter/kWh/kg per uur']]]*Q$4370</f>
        <v>8.0043016353474314</v>
      </c>
      <c r="R4320" s="20">
        <f>Database_Overig_Materieel[[#This Row],[Verbruik '[liter/kWh/kg per uur']]]*R$4370</f>
        <v>6.4535000513595162E-2</v>
      </c>
      <c r="S4320" s="20">
        <f>Database_Overig_Materieel[[#This Row],[Verbruik '[liter/kWh/kg per uur']]]*S$4370</f>
        <v>245.1851996374622</v>
      </c>
      <c r="T4320" s="20">
        <f>Database_Overig_Materieel[[#This Row],[Verbruik '[liter/kWh/kg per uur']]]*T$4370</f>
        <v>3.2389120996978854E-2</v>
      </c>
      <c r="AP4320" s="20">
        <f>Database_Overig_Materieel[[#This Row],[Verbruik '[liter/kWh/kg per uur']]]*AP$4370</f>
        <v>4.7952052990936558</v>
      </c>
      <c r="AS4320" s="20">
        <f>Database_Overig_Materieel[[#This Row],[Verbruik '[liter/kWh/kg per uur']]]*AS$4370</f>
        <v>689.97719752265857</v>
      </c>
      <c r="AW4320" s="20">
        <f>Database_Overig_Materieel[[#This Row],[Verbruik '[liter/kWh/kg per uur']]]*AW$4370</f>
        <v>3.1205332054380665E-2</v>
      </c>
      <c r="AX4320" s="20">
        <f>Database_Overig_Materieel[[#This Row],[Verbruik '[liter/kWh/kg per uur']]]*AX$4370</f>
        <v>1.0667571117824774E-3</v>
      </c>
      <c r="AY4320" s="20">
        <f>Database_Overig_Materieel[[#This Row],[Verbruik '[liter/kWh/kg per uur']]]*AY$4370</f>
        <v>1.1735273993957702</v>
      </c>
      <c r="AZ4320" s="20">
        <f>Database_Overig_Materieel[[#This Row],[Verbruik '[liter/kWh/kg per uur']]]*AZ$4370</f>
        <v>0</v>
      </c>
      <c r="BG4320" s="20" t="s">
        <v>161</v>
      </c>
      <c r="BH4320" s="20" t="s">
        <v>211</v>
      </c>
    </row>
    <row r="4321" spans="1:60" x14ac:dyDescent="0.3">
      <c r="A4321" s="20" t="s">
        <v>250</v>
      </c>
      <c r="B4321" s="20" t="s">
        <v>83</v>
      </c>
      <c r="C4321" s="20" t="s">
        <v>287</v>
      </c>
      <c r="D4321" s="20" t="s">
        <v>292</v>
      </c>
      <c r="E4321" s="20" t="s">
        <v>43</v>
      </c>
      <c r="F4321" s="30">
        <f>$F4319*($I4319/Database_Overig_Materieel[[#This Row],[Stookwaarde '[MJ/liter']]])</f>
        <v>10.466472303206997</v>
      </c>
      <c r="G4321" s="26">
        <f>Database_Overig_Materieel[[#This Row],[Verbruik '[liter/kWh/kg per uur']]]*G$4371</f>
        <v>2.2338623192436895</v>
      </c>
      <c r="H4321" s="73">
        <v>125</v>
      </c>
      <c r="I4321" s="20">
        <v>34.299999999999997</v>
      </c>
      <c r="J4321" s="25">
        <f>Database_Overig_Materieel[[#This Row],[Verbruik '[liter/kWh/kg per uur']]]*J$4371</f>
        <v>4.0594945481049563E-5</v>
      </c>
      <c r="K4321" s="20">
        <f>Database_Overig_Materieel[[#This Row],[Verbruik '[liter/kWh/kg per uur']]]*K$4371</f>
        <v>8.8368017463556853E-2</v>
      </c>
      <c r="L4321" s="20">
        <f>Database_Overig_Materieel[[#This Row],[Verbruik '[liter/kWh/kg per uur']]]*L$4371</f>
        <v>15.06775227696793</v>
      </c>
      <c r="M4321" s="20">
        <f>Database_Overig_Materieel[[#This Row],[Verbruik '[liter/kWh/kg per uur']]]*M$4371</f>
        <v>1.4410971720116619E-6</v>
      </c>
      <c r="N4321" s="20">
        <f>Database_Overig_Materieel[[#This Row],[Verbruik '[liter/kWh/kg per uur']]]*N$4371</f>
        <v>1.2281944723032069E-2</v>
      </c>
      <c r="O4321" s="20">
        <f>Database_Overig_Materieel[[#This Row],[Verbruik '[liter/kWh/kg per uur']]]*O$4371</f>
        <v>9.4152438979591829E-2</v>
      </c>
      <c r="P4321" s="20">
        <f>Database_Overig_Materieel[[#This Row],[Verbruik '[liter/kWh/kg per uur']]]*P$4371</f>
        <v>4.6693172769679298E-2</v>
      </c>
      <c r="Q4321" s="20">
        <f>Database_Overig_Materieel[[#This Row],[Verbruik '[liter/kWh/kg per uur']]]*Q$4371</f>
        <v>8.3677211472303217</v>
      </c>
      <c r="R4321" s="20">
        <f>Database_Overig_Materieel[[#This Row],[Verbruik '[liter/kWh/kg per uur']]]*R$4371</f>
        <v>5.9582828087463557</v>
      </c>
      <c r="S4321" s="20">
        <f>Database_Overig_Materieel[[#This Row],[Verbruik '[liter/kWh/kg per uur']]]*S$4371</f>
        <v>501.64579265306122</v>
      </c>
      <c r="T4321" s="20">
        <f>Database_Overig_Materieel[[#This Row],[Verbruik '[liter/kWh/kg per uur']]]*T$4371</f>
        <v>2.557786767638484</v>
      </c>
      <c r="AP4321" s="20">
        <f>Database_Overig_Materieel[[#This Row],[Verbruik '[liter/kWh/kg per uur']]]*AP$4371</f>
        <v>82.196373104956265</v>
      </c>
      <c r="AS4321" s="20">
        <f>Database_Overig_Materieel[[#This Row],[Verbruik '[liter/kWh/kg per uur']]]*AS$4371</f>
        <v>186.7227764723032</v>
      </c>
      <c r="AW4321" s="20">
        <f>Database_Overig_Materieel[[#This Row],[Verbruik '[liter/kWh/kg per uur']]]*AW$4371</f>
        <v>0.64112716253644308</v>
      </c>
      <c r="AX4321" s="20">
        <f>Database_Overig_Materieel[[#This Row],[Verbruik '[liter/kWh/kg per uur']]]*AX$4371</f>
        <v>1.0832903498542274E-3</v>
      </c>
      <c r="AY4321" s="20">
        <f>Database_Overig_Materieel[[#This Row],[Verbruik '[liter/kWh/kg per uur']]]*AY$4371</f>
        <v>2.9587240381924196</v>
      </c>
      <c r="AZ4321" s="20">
        <f>Database_Overig_Materieel[[#This Row],[Verbruik '[liter/kWh/kg per uur']]]*AZ$4371</f>
        <v>0</v>
      </c>
      <c r="BG4321" s="20" t="s">
        <v>161</v>
      </c>
      <c r="BH4321" s="20" t="s">
        <v>211</v>
      </c>
    </row>
    <row r="4322" spans="1:60" x14ac:dyDescent="0.3">
      <c r="A4322" s="20" t="s">
        <v>251</v>
      </c>
      <c r="B4322" s="20" t="s">
        <v>83</v>
      </c>
      <c r="C4322" s="20" t="s">
        <v>287</v>
      </c>
      <c r="D4322" s="20" t="s">
        <v>292</v>
      </c>
      <c r="E4322" s="20" t="s">
        <v>43</v>
      </c>
      <c r="F4322" s="30">
        <f>$F4319*($I4319/Database_Overig_Materieel[[#This Row],[Stookwaarde '[MJ/liter']]])</f>
        <v>10.405797101449274</v>
      </c>
      <c r="G4322" s="26">
        <f>Database_Overig_Materieel[[#This Row],[Verbruik '[liter/kWh/kg per uur']]]*G$4372</f>
        <v>2.9422877038817754</v>
      </c>
      <c r="H4322" s="73">
        <v>125</v>
      </c>
      <c r="I4322" s="20">
        <v>34.5</v>
      </c>
      <c r="J4322" s="25">
        <f>Database_Overig_Materieel[[#This Row],[Verbruik '[liter/kWh/kg per uur']]]*J$4372</f>
        <v>2.3306175942028982E-5</v>
      </c>
      <c r="K4322" s="20">
        <f>Database_Overig_Materieel[[#This Row],[Verbruik '[liter/kWh/kg per uur']]]*K$4372</f>
        <v>5.7577044347826081E-2</v>
      </c>
      <c r="L4322" s="20">
        <f>Database_Overig_Materieel[[#This Row],[Verbruik '[liter/kWh/kg per uur']]]*L$4372</f>
        <v>14.366058255072462</v>
      </c>
      <c r="M4322" s="20">
        <f>Database_Overig_Materieel[[#This Row],[Verbruik '[liter/kWh/kg per uur']]]*M$4372</f>
        <v>9.0242298260869542E-7</v>
      </c>
      <c r="N4322" s="20">
        <f>Database_Overig_Materieel[[#This Row],[Verbruik '[liter/kWh/kg per uur']]]*N$4372</f>
        <v>1.0438887536231883E-2</v>
      </c>
      <c r="O4322" s="20">
        <f>Database_Overig_Materieel[[#This Row],[Verbruik '[liter/kWh/kg per uur']]]*O$4372</f>
        <v>5.1641307130434771E-2</v>
      </c>
      <c r="P4322" s="20">
        <f>Database_Overig_Materieel[[#This Row],[Verbruik '[liter/kWh/kg per uur']]]*P$4372</f>
        <v>2.2701734405797099E-2</v>
      </c>
      <c r="Q4322" s="20">
        <f>Database_Overig_Materieel[[#This Row],[Verbruik '[liter/kWh/kg per uur']]]*Q$4372</f>
        <v>8.0781749199999986</v>
      </c>
      <c r="R4322" s="20">
        <f>Database_Overig_Materieel[[#This Row],[Verbruik '[liter/kWh/kg per uur']]]*R$4372</f>
        <v>5.3029341608695644</v>
      </c>
      <c r="S4322" s="20">
        <f>Database_Overig_Materieel[[#This Row],[Verbruik '[liter/kWh/kg per uur']]]*S$4372</f>
        <v>350.60455086956517</v>
      </c>
      <c r="T4322" s="20">
        <f>Database_Overig_Materieel[[#This Row],[Verbruik '[liter/kWh/kg per uur']]]*T$4372</f>
        <v>2.3403911350724633</v>
      </c>
      <c r="AP4322" s="20">
        <f>Database_Overig_Materieel[[#This Row],[Verbruik '[liter/kWh/kg per uur']]]*AP$4372</f>
        <v>25.741687092753619</v>
      </c>
      <c r="AS4322" s="20">
        <f>Database_Overig_Materieel[[#This Row],[Verbruik '[liter/kWh/kg per uur']]]*AS$4372</f>
        <v>120.84648634782606</v>
      </c>
      <c r="AW4322" s="20">
        <f>Database_Overig_Materieel[[#This Row],[Verbruik '[liter/kWh/kg per uur']]]*AW$4372</f>
        <v>0.20263629089855067</v>
      </c>
      <c r="AX4322" s="20">
        <f>Database_Overig_Materieel[[#This Row],[Verbruik '[liter/kWh/kg per uur']]]*AX$4372</f>
        <v>6.5816250434782599E-4</v>
      </c>
      <c r="AY4322" s="20">
        <f>Database_Overig_Materieel[[#This Row],[Verbruik '[liter/kWh/kg per uur']]]*AY$4372</f>
        <v>2.5531454611594198</v>
      </c>
      <c r="AZ4322" s="20">
        <f>Database_Overig_Materieel[[#This Row],[Verbruik '[liter/kWh/kg per uur']]]*AZ$4372</f>
        <v>0</v>
      </c>
      <c r="BG4322" s="20" t="s">
        <v>161</v>
      </c>
      <c r="BH4322" s="20" t="s">
        <v>211</v>
      </c>
    </row>
    <row r="4323" spans="1:60" x14ac:dyDescent="0.3">
      <c r="A4323" s="20" t="s">
        <v>252</v>
      </c>
      <c r="B4323" s="20" t="s">
        <v>83</v>
      </c>
      <c r="C4323" s="20" t="s">
        <v>287</v>
      </c>
      <c r="D4323" s="20" t="s">
        <v>292</v>
      </c>
      <c r="E4323" s="20" t="s">
        <v>43</v>
      </c>
      <c r="F4323" s="30">
        <f>F4311*3.1</f>
        <v>31</v>
      </c>
      <c r="G4323" s="26">
        <f>Database_Overig_Materieel[[#This Row],[Verbruik '[liter/kWh/kg per uur']]]*G$4373</f>
        <v>2.0148742020000001</v>
      </c>
      <c r="H4323" s="73">
        <v>125</v>
      </c>
      <c r="I4323" s="20">
        <v>3.6</v>
      </c>
      <c r="J4323" s="25">
        <f>Database_Overig_Materieel[[#This Row],[Verbruik '[liter/kWh/kg per uur']]]*J$4373</f>
        <v>5.549000000000001E-4</v>
      </c>
      <c r="K4323" s="20">
        <f>Database_Overig_Materieel[[#This Row],[Verbruik '[liter/kWh/kg per uur']]]*K$4373</f>
        <v>4.8669999999999998E-2</v>
      </c>
      <c r="L4323" s="20">
        <f>Database_Overig_Materieel[[#This Row],[Verbruik '[liter/kWh/kg per uur']]]*L$4373</f>
        <v>6.9750000000000005</v>
      </c>
      <c r="M4323" s="20">
        <f>Database_Overig_Materieel[[#This Row],[Verbruik '[liter/kWh/kg per uur']]]*M$4373</f>
        <v>7.0060000000000001E-7</v>
      </c>
      <c r="N4323" s="20">
        <f>Database_Overig_Materieel[[#This Row],[Verbruik '[liter/kWh/kg per uur']]]*N$4373</f>
        <v>9.0830000000000008E-3</v>
      </c>
      <c r="O4323" s="20">
        <f>Database_Overig_Materieel[[#This Row],[Verbruik '[liter/kWh/kg per uur']]]*O$4373</f>
        <v>6.6650000000000001E-2</v>
      </c>
      <c r="P4323" s="20">
        <f>Database_Overig_Materieel[[#This Row],[Verbruik '[liter/kWh/kg per uur']]]*P$4373</f>
        <v>9.4240000000000001E-3</v>
      </c>
      <c r="Q4323" s="20">
        <f>Database_Overig_Materieel[[#This Row],[Verbruik '[liter/kWh/kg per uur']]]*Q$4373</f>
        <v>13.174999999999999</v>
      </c>
      <c r="R4323" s="20">
        <f>Database_Overig_Materieel[[#This Row],[Verbruik '[liter/kWh/kg per uur']]]*R$4373</f>
        <v>0.21824000000000002</v>
      </c>
      <c r="S4323" s="20">
        <f>Database_Overig_Materieel[[#This Row],[Verbruik '[liter/kWh/kg per uur']]]*S$4373</f>
        <v>716.1</v>
      </c>
      <c r="T4323" s="20">
        <f>Database_Overig_Materieel[[#This Row],[Verbruik '[liter/kWh/kg per uur']]]*T$4373</f>
        <v>0.4123</v>
      </c>
      <c r="AP4323" s="20">
        <f>Database_Overig_Materieel[[#This Row],[Verbruik '[liter/kWh/kg per uur']]]*AP$4373</f>
        <v>269.7</v>
      </c>
      <c r="AS4323" s="20">
        <f>Database_Overig_Materieel[[#This Row],[Verbruik '[liter/kWh/kg per uur']]]*AS$4373</f>
        <v>95.17</v>
      </c>
      <c r="AW4323" s="20">
        <f>Database_Overig_Materieel[[#This Row],[Verbruik '[liter/kWh/kg per uur']]]*AW$4373</f>
        <v>269.7</v>
      </c>
      <c r="AX4323" s="20">
        <f>Database_Overig_Materieel[[#This Row],[Verbruik '[liter/kWh/kg per uur']]]*AX$4373</f>
        <v>1.271E-3</v>
      </c>
      <c r="AY4323" s="20">
        <f>Database_Overig_Materieel[[#This Row],[Verbruik '[liter/kWh/kg per uur']]]*AY$4373</f>
        <v>2.3591000000000002</v>
      </c>
      <c r="AZ4323" s="20">
        <f>Database_Overig_Materieel[[#This Row],[Verbruik '[liter/kWh/kg per uur']]]*AZ$4373</f>
        <v>2.7962000000000001E-4</v>
      </c>
      <c r="BF4323" s="20" t="s">
        <v>167</v>
      </c>
      <c r="BG4323" s="20" t="s">
        <v>166</v>
      </c>
      <c r="BH4323" s="20" t="s">
        <v>104</v>
      </c>
    </row>
    <row r="4324" spans="1:60" x14ac:dyDescent="0.3">
      <c r="A4324" s="20" t="s">
        <v>253</v>
      </c>
      <c r="B4324" s="20" t="s">
        <v>83</v>
      </c>
      <c r="C4324" s="20" t="s">
        <v>287</v>
      </c>
      <c r="D4324" s="20" t="s">
        <v>292</v>
      </c>
      <c r="E4324" s="20" t="s">
        <v>43</v>
      </c>
      <c r="F4324" s="30">
        <f>F4311*3.1</f>
        <v>31</v>
      </c>
      <c r="G4324" s="26">
        <f>Database_Overig_Materieel[[#This Row],[Verbruik '[liter/kWh/kg per uur']]]*G$4374</f>
        <v>2.585161641</v>
      </c>
      <c r="H4324" s="73">
        <v>125</v>
      </c>
      <c r="I4324" s="20">
        <v>3.6</v>
      </c>
      <c r="J4324" s="25">
        <f>Database_Overig_Materieel[[#This Row],[Verbruik '[liter/kWh/kg per uur']]]*J$4374</f>
        <v>4.371E-4</v>
      </c>
      <c r="K4324" s="20">
        <f>Database_Overig_Materieel[[#This Row],[Verbruik '[liter/kWh/kg per uur']]]*K$4374</f>
        <v>0.18073</v>
      </c>
      <c r="L4324" s="20">
        <f>Database_Overig_Materieel[[#This Row],[Verbruik '[liter/kWh/kg per uur']]]*L$4374</f>
        <v>21.482999999999997</v>
      </c>
      <c r="M4324" s="20">
        <f>Database_Overig_Materieel[[#This Row],[Verbruik '[liter/kWh/kg per uur']]]*M$4374</f>
        <v>1.5034999999999999E-6</v>
      </c>
      <c r="N4324" s="20">
        <f>Database_Overig_Materieel[[#This Row],[Verbruik '[liter/kWh/kg per uur']]]*N$4374</f>
        <v>8.1220000000000007E-3</v>
      </c>
      <c r="O4324" s="20">
        <f>Database_Overig_Materieel[[#This Row],[Verbruik '[liter/kWh/kg per uur']]]*O$4374</f>
        <v>6.4479999999999996E-2</v>
      </c>
      <c r="P4324" s="20">
        <f>Database_Overig_Materieel[[#This Row],[Verbruik '[liter/kWh/kg per uur']]]*P$4374</f>
        <v>7.7189999999999993E-3</v>
      </c>
      <c r="Q4324" s="20">
        <f>Database_Overig_Materieel[[#This Row],[Verbruik '[liter/kWh/kg per uur']]]*Q$4374</f>
        <v>11.563000000000001</v>
      </c>
      <c r="R4324" s="20">
        <f>Database_Overig_Materieel[[#This Row],[Verbruik '[liter/kWh/kg per uur']]]*R$4374</f>
        <v>0.18476000000000001</v>
      </c>
      <c r="S4324" s="20">
        <f>Database_Overig_Materieel[[#This Row],[Verbruik '[liter/kWh/kg per uur']]]*S$4374</f>
        <v>675.80000000000007</v>
      </c>
      <c r="T4324" s="20">
        <f>Database_Overig_Materieel[[#This Row],[Verbruik '[liter/kWh/kg per uur']]]*T$4374</f>
        <v>0.40920000000000001</v>
      </c>
      <c r="AP4324" s="20">
        <f>Database_Overig_Materieel[[#This Row],[Verbruik '[liter/kWh/kg per uur']]]*AP$4374</f>
        <v>7.4089999999999998</v>
      </c>
      <c r="AS4324" s="20">
        <f>Database_Overig_Materieel[[#This Row],[Verbruik '[liter/kWh/kg per uur']]]*AS$4374</f>
        <v>337.90000000000003</v>
      </c>
      <c r="AW4324" s="20">
        <f>Database_Overig_Materieel[[#This Row],[Verbruik '[liter/kWh/kg per uur']]]*AW$4374</f>
        <v>7.4089999999999998</v>
      </c>
      <c r="AX4324" s="20">
        <f>Database_Overig_Materieel[[#This Row],[Verbruik '[liter/kWh/kg per uur']]]*AX$4374</f>
        <v>9.9819999999999987E-4</v>
      </c>
      <c r="AY4324" s="20">
        <f>Database_Overig_Materieel[[#This Row],[Verbruik '[liter/kWh/kg per uur']]]*AY$4374</f>
        <v>1.7577</v>
      </c>
      <c r="AZ4324" s="20">
        <f>Database_Overig_Materieel[[#This Row],[Verbruik '[liter/kWh/kg per uur']]]*AZ$4374</f>
        <v>2.8706000000000001E-4</v>
      </c>
      <c r="BF4324" s="20" t="s">
        <v>167</v>
      </c>
      <c r="BG4324" s="20" t="s">
        <v>166</v>
      </c>
      <c r="BH4324" s="20" t="s">
        <v>104</v>
      </c>
    </row>
    <row r="4325" spans="1:60" x14ac:dyDescent="0.3">
      <c r="A4325" s="20" t="s">
        <v>267</v>
      </c>
      <c r="B4325" s="20" t="s">
        <v>83</v>
      </c>
      <c r="C4325" s="20" t="s">
        <v>287</v>
      </c>
      <c r="D4325" s="20" t="s">
        <v>293</v>
      </c>
      <c r="E4325" s="20" t="s">
        <v>43</v>
      </c>
      <c r="F4325" s="30">
        <v>5</v>
      </c>
      <c r="G4325" s="26">
        <f>Database_Overig_Materieel[[#This Row],[Verbruik '[liter/kWh/kg per uur']]]*G$4361</f>
        <v>1.593497452349163</v>
      </c>
      <c r="H4325" s="73">
        <v>125</v>
      </c>
      <c r="I4325" s="20">
        <v>35.9</v>
      </c>
      <c r="J4325" s="25">
        <f>Database_Overig_Materieel[[#This Row],[Verbruik '[liter/kWh/kg per uur']]]*J$4361</f>
        <v>8.0500000000000009E-6</v>
      </c>
      <c r="K4325" s="20">
        <f>Database_Overig_Materieel[[#This Row],[Verbruik '[liter/kWh/kg per uur']]]*K$4361</f>
        <v>0.11749854500000001</v>
      </c>
      <c r="L4325" s="20">
        <f>Database_Overig_Materieel[[#This Row],[Verbruik '[liter/kWh/kg per uur']]]*L$4361</f>
        <v>17.1970995</v>
      </c>
      <c r="M4325" s="20">
        <f>Database_Overig_Materieel[[#This Row],[Verbruik '[liter/kWh/kg per uur']]]*M$4361</f>
        <v>2.9950000000000001E-6</v>
      </c>
      <c r="N4325" s="20">
        <f>Database_Overig_Materieel[[#This Row],[Verbruik '[liter/kWh/kg per uur']]]*N$4361</f>
        <v>5.6620300000000002E-3</v>
      </c>
      <c r="O4325" s="20">
        <f>Database_Overig_Materieel[[#This Row],[Verbruik '[liter/kWh/kg per uur']]]*O$4361</f>
        <v>5.0436950000000001E-2</v>
      </c>
      <c r="P4325" s="20">
        <f>Database_Overig_Materieel[[#This Row],[Verbruik '[liter/kWh/kg per uur']]]*P$4361</f>
        <v>9.6501350000000007E-3</v>
      </c>
      <c r="Q4325" s="20">
        <f>Database_Overig_Materieel[[#This Row],[Verbruik '[liter/kWh/kg per uur']]]*Q$4361</f>
        <v>4.2575410500000004</v>
      </c>
      <c r="R4325" s="20">
        <f>Database_Overig_Materieel[[#This Row],[Verbruik '[liter/kWh/kg per uur']]]*R$4361</f>
        <v>8.4315139999999997E-2</v>
      </c>
      <c r="S4325" s="20">
        <f>Database_Overig_Materieel[[#This Row],[Verbruik '[liter/kWh/kg per uur']]]*S$4361</f>
        <v>282.11655500000001</v>
      </c>
      <c r="T4325" s="20">
        <f>Database_Overig_Materieel[[#This Row],[Verbruik '[liter/kWh/kg per uur']]]*T$4361</f>
        <v>1.5144709999999999E-2</v>
      </c>
      <c r="AP4325" s="20">
        <f>Database_Overig_Materieel[[#This Row],[Verbruik '[liter/kWh/kg per uur']]]*AP$4361</f>
        <v>1.9125567499999998</v>
      </c>
      <c r="AS4325" s="20">
        <f>Database_Overig_Materieel[[#This Row],[Verbruik '[liter/kWh/kg per uur']]]*AS$4361</f>
        <v>262.26643000000001</v>
      </c>
      <c r="AW4325" s="20">
        <f>Database_Overig_Materieel[[#This Row],[Verbruik '[liter/kWh/kg per uur']]]*AW$4361</f>
        <v>2.4777315000000001E-2</v>
      </c>
      <c r="AX4325" s="20">
        <f>Database_Overig_Materieel[[#This Row],[Verbruik '[liter/kWh/kg per uur']]]*AX$4361</f>
        <v>1.810505E-3</v>
      </c>
      <c r="AY4325" s="20">
        <f>Database_Overig_Materieel[[#This Row],[Verbruik '[liter/kWh/kg per uur']]]*AY$4361</f>
        <v>0.43997204500000003</v>
      </c>
      <c r="AZ4325" s="20">
        <f>Database_Overig_Materieel[[#This Row],[Verbruik '[liter/kWh/kg per uur']]]*AZ$4361</f>
        <v>0</v>
      </c>
      <c r="BG4325" s="20" t="s">
        <v>239</v>
      </c>
      <c r="BH4325" s="20" t="s">
        <v>211</v>
      </c>
    </row>
    <row r="4326" spans="1:60" x14ac:dyDescent="0.3">
      <c r="A4326" s="20" t="s">
        <v>254</v>
      </c>
      <c r="B4326" s="20" t="s">
        <v>83</v>
      </c>
      <c r="C4326" s="20" t="s">
        <v>287</v>
      </c>
      <c r="D4326" s="20" t="s">
        <v>293</v>
      </c>
      <c r="E4326" s="20" t="s">
        <v>43</v>
      </c>
      <c r="F4326" s="30">
        <f>$F4325*($I4325/Database_Overig_Materieel[[#This Row],[Stookwaarde '[MJ/liter']]])</f>
        <v>5.4229607250755283</v>
      </c>
      <c r="G4326" s="26">
        <f>Database_Overig_Materieel[[#This Row],[Verbruik '[liter/kWh/kg per uur']]]*G$4362</f>
        <v>1.522552568717692</v>
      </c>
      <c r="H4326" s="73">
        <v>125</v>
      </c>
      <c r="I4326" s="20">
        <v>33.1</v>
      </c>
      <c r="J4326" s="25">
        <f>Database_Overig_Materieel[[#This Row],[Verbruik '[liter/kWh/kg per uur']]]*J$4362</f>
        <v>2.6987960574018128E-5</v>
      </c>
      <c r="K4326" s="20">
        <f>Database_Overig_Materieel[[#This Row],[Verbruik '[liter/kWh/kg per uur']]]*K$4362</f>
        <v>0.16029186226586103</v>
      </c>
      <c r="L4326" s="20">
        <f>Database_Overig_Materieel[[#This Row],[Verbruik '[liter/kWh/kg per uur']]]*L$4362</f>
        <v>19.774652206948641</v>
      </c>
      <c r="M4326" s="20">
        <f>Database_Overig_Materieel[[#This Row],[Verbruik '[liter/kWh/kg per uur']]]*M$4362</f>
        <v>2.6299624169184289E-7</v>
      </c>
      <c r="N4326" s="20">
        <f>Database_Overig_Materieel[[#This Row],[Verbruik '[liter/kWh/kg per uur']]]*N$4362</f>
        <v>3.9735443202416915E-3</v>
      </c>
      <c r="O4326" s="20">
        <f>Database_Overig_Materieel[[#This Row],[Verbruik '[liter/kWh/kg per uur']]]*O$4362</f>
        <v>4.0793039848942593E-2</v>
      </c>
      <c r="P4326" s="20">
        <f>Database_Overig_Materieel[[#This Row],[Verbruik '[liter/kWh/kg per uur']]]*P$4362</f>
        <v>8.7689654531722065E-3</v>
      </c>
      <c r="Q4326" s="20">
        <f>Database_Overig_Materieel[[#This Row],[Verbruik '[liter/kWh/kg per uur']]]*Q$4362</f>
        <v>3.926324160876133</v>
      </c>
      <c r="R4326" s="20">
        <f>Database_Overig_Materieel[[#This Row],[Verbruik '[liter/kWh/kg per uur']]]*R$4362</f>
        <v>3.1185180332326281E-2</v>
      </c>
      <c r="S4326" s="20">
        <f>Database_Overig_Materieel[[#This Row],[Verbruik '[liter/kWh/kg per uur']]]*S$4362</f>
        <v>117.74297619335347</v>
      </c>
      <c r="T4326" s="20">
        <f>Database_Overig_Materieel[[#This Row],[Verbruik '[liter/kWh/kg per uur']]]*T$4362</f>
        <v>1.5976747280966767E-2</v>
      </c>
      <c r="AP4326" s="20">
        <f>Database_Overig_Materieel[[#This Row],[Verbruik '[liter/kWh/kg per uur']]]*AP$4362</f>
        <v>2.3373755188821752</v>
      </c>
      <c r="AS4326" s="20">
        <f>Database_Overig_Materieel[[#This Row],[Verbruik '[liter/kWh/kg per uur']]]*AS$4362</f>
        <v>341.85501140483382</v>
      </c>
      <c r="AW4326" s="20">
        <f>Database_Overig_Materieel[[#This Row],[Verbruik '[liter/kWh/kg per uur']]]*AW$4362</f>
        <v>1.5266534652567975E-2</v>
      </c>
      <c r="AX4326" s="20">
        <f>Database_Overig_Materieel[[#This Row],[Verbruik '[liter/kWh/kg per uur']]]*AX$4362</f>
        <v>5.214263504531722E-4</v>
      </c>
      <c r="AY4326" s="20">
        <f>Database_Overig_Materieel[[#This Row],[Verbruik '[liter/kWh/kg per uur']]]*AY$4362</f>
        <v>0.57938657507552871</v>
      </c>
      <c r="AZ4326" s="20">
        <f>Database_Overig_Materieel[[#This Row],[Verbruik '[liter/kWh/kg per uur']]]*AZ$4362</f>
        <v>0</v>
      </c>
      <c r="BG4326" s="20" t="s">
        <v>161</v>
      </c>
      <c r="BH4326" s="20" t="s">
        <v>211</v>
      </c>
    </row>
    <row r="4327" spans="1:60" x14ac:dyDescent="0.3">
      <c r="A4327" s="20" t="s">
        <v>255</v>
      </c>
      <c r="B4327" s="20" t="s">
        <v>83</v>
      </c>
      <c r="C4327" s="20" t="s">
        <v>287</v>
      </c>
      <c r="D4327" s="20" t="s">
        <v>293</v>
      </c>
      <c r="E4327" s="20" t="s">
        <v>43</v>
      </c>
      <c r="F4327" s="30">
        <f>$F4325*($I4325/Database_Overig_Materieel[[#This Row],[Stookwaarde '[MJ/liter']]])</f>
        <v>5.2332361516034984</v>
      </c>
      <c r="G4327" s="26">
        <f>Database_Overig_Materieel[[#This Row],[Verbruik '[liter/kWh/kg per uur']]]*G$4363</f>
        <v>1.2121635021373578</v>
      </c>
      <c r="H4327" s="73">
        <v>125</v>
      </c>
      <c r="I4327" s="20">
        <v>34.299999999999997</v>
      </c>
      <c r="J4327" s="25">
        <f>Database_Overig_Materieel[[#This Row],[Verbruik '[liter/kWh/kg per uur']]]*J$4363</f>
        <v>1.9603597959183672E-5</v>
      </c>
      <c r="K4327" s="20">
        <f>Database_Overig_Materieel[[#This Row],[Verbruik '[liter/kWh/kg per uur']]]*K$4363</f>
        <v>4.286625893586006E-2</v>
      </c>
      <c r="L4327" s="20">
        <f>Database_Overig_Materieel[[#This Row],[Verbruik '[liter/kWh/kg per uur']]]*L$4363</f>
        <v>7.3895000495626828</v>
      </c>
      <c r="M4327" s="20">
        <f>Database_Overig_Materieel[[#This Row],[Verbruik '[liter/kWh/kg per uur']]]*M$4363</f>
        <v>6.9698855685131189E-7</v>
      </c>
      <c r="N4327" s="20">
        <f>Database_Overig_Materieel[[#This Row],[Verbruik '[liter/kWh/kg per uur']]]*N$4363</f>
        <v>6.0806697813411085E-3</v>
      </c>
      <c r="O4327" s="20">
        <f>Database_Overig_Materieel[[#This Row],[Verbruik '[liter/kWh/kg per uur']]]*O$4363</f>
        <v>6.6049212492711368E-2</v>
      </c>
      <c r="P4327" s="20">
        <f>Database_Overig_Materieel[[#This Row],[Verbruik '[liter/kWh/kg per uur']]]*P$4363</f>
        <v>2.8352281428571432E-2</v>
      </c>
      <c r="Q4327" s="20">
        <f>Database_Overig_Materieel[[#This Row],[Verbruik '[liter/kWh/kg per uur']]]*Q$4363</f>
        <v>4.1189216078717203</v>
      </c>
      <c r="R4327" s="20">
        <f>Database_Overig_Materieel[[#This Row],[Verbruik '[liter/kWh/kg per uur']]]*R$4363</f>
        <v>2.978133535422741</v>
      </c>
      <c r="S4327" s="20">
        <f>Database_Overig_Materieel[[#This Row],[Verbruik '[liter/kWh/kg per uur']]]*S$4363</f>
        <v>246.30667109329445</v>
      </c>
      <c r="T4327" s="20">
        <f>Database_Overig_Materieel[[#This Row],[Verbruik '[liter/kWh/kg per uur']]]*T$4363</f>
        <v>1.2786905435860056</v>
      </c>
      <c r="AP4327" s="20">
        <f>Database_Overig_Materieel[[#This Row],[Verbruik '[liter/kWh/kg per uur']]]*AP$4363</f>
        <v>41.042100390670555</v>
      </c>
      <c r="AS4327" s="20">
        <f>Database_Overig_Materieel[[#This Row],[Verbruik '[liter/kWh/kg per uur']]]*AS$4363</f>
        <v>90.443220626822153</v>
      </c>
      <c r="AW4327" s="20">
        <f>Database_Overig_Materieel[[#This Row],[Verbruik '[liter/kWh/kg per uur']]]*AW$4363</f>
        <v>0.32025056048104955</v>
      </c>
      <c r="AX4327" s="20">
        <f>Database_Overig_Materieel[[#This Row],[Verbruik '[liter/kWh/kg per uur']]]*AX$4363</f>
        <v>5.3051931486880466E-4</v>
      </c>
      <c r="AY4327" s="20">
        <f>Database_Overig_Materieel[[#This Row],[Verbruik '[liter/kWh/kg per uur']]]*AY$4363</f>
        <v>1.4724920360058311</v>
      </c>
      <c r="AZ4327" s="20">
        <f>Database_Overig_Materieel[[#This Row],[Verbruik '[liter/kWh/kg per uur']]]*AZ$4363</f>
        <v>0</v>
      </c>
      <c r="BG4327" s="20" t="s">
        <v>161</v>
      </c>
      <c r="BH4327" s="20" t="s">
        <v>211</v>
      </c>
    </row>
    <row r="4328" spans="1:60" x14ac:dyDescent="0.3">
      <c r="A4328" s="20" t="s">
        <v>256</v>
      </c>
      <c r="B4328" s="20" t="s">
        <v>83</v>
      </c>
      <c r="C4328" s="20" t="s">
        <v>287</v>
      </c>
      <c r="D4328" s="20" t="s">
        <v>293</v>
      </c>
      <c r="E4328" s="20" t="s">
        <v>43</v>
      </c>
      <c r="F4328" s="30">
        <f>$F4325*($I4325/Database_Overig_Materieel[[#This Row],[Stookwaarde '[MJ/liter']]])</f>
        <v>5.2028985507246368</v>
      </c>
      <c r="G4328" s="26">
        <f>Database_Overig_Materieel[[#This Row],[Verbruik '[liter/kWh/kg per uur']]]*G$4364</f>
        <v>1.5652645418991156</v>
      </c>
      <c r="H4328" s="73">
        <v>125</v>
      </c>
      <c r="I4328" s="20">
        <v>34.5</v>
      </c>
      <c r="J4328" s="25">
        <f>Database_Overig_Materieel[[#This Row],[Verbruik '[liter/kWh/kg per uur']]]*J$4364</f>
        <v>1.0934047391304344E-5</v>
      </c>
      <c r="K4328" s="20">
        <f>Database_Overig_Materieel[[#This Row],[Verbruik '[liter/kWh/kg per uur']]]*K$4364</f>
        <v>2.7423000637681154E-2</v>
      </c>
      <c r="L4328" s="20">
        <f>Database_Overig_Materieel[[#This Row],[Verbruik '[liter/kWh/kg per uur']]]*L$4364</f>
        <v>7.0334192594202882</v>
      </c>
      <c r="M4328" s="20">
        <f>Database_Overig_Materieel[[#This Row],[Verbruik '[liter/kWh/kg per uur']]]*M$4364</f>
        <v>4.2679741014492745E-7</v>
      </c>
      <c r="N4328" s="20">
        <f>Database_Overig_Materieel[[#This Row],[Verbruik '[liter/kWh/kg per uur']]]*N$4364</f>
        <v>5.1569569565217384E-3</v>
      </c>
      <c r="O4328" s="20">
        <f>Database_Overig_Materieel[[#This Row],[Verbruik '[liter/kWh/kg per uur']]]*O$4364</f>
        <v>4.3001170884057964E-2</v>
      </c>
      <c r="P4328" s="20">
        <f>Database_Overig_Materieel[[#This Row],[Verbruik '[liter/kWh/kg per uur']]]*P$4364</f>
        <v>1.589315372463768E-2</v>
      </c>
      <c r="Q4328" s="20">
        <f>Database_Overig_Materieel[[#This Row],[Verbruik '[liter/kWh/kg per uur']]]*Q$4364</f>
        <v>3.9659136866666658</v>
      </c>
      <c r="R4328" s="20">
        <f>Database_Overig_Materieel[[#This Row],[Verbruik '[liter/kWh/kg per uur']]]*R$4364</f>
        <v>2.6504226505797095</v>
      </c>
      <c r="S4328" s="20">
        <f>Database_Overig_Materieel[[#This Row],[Verbruik '[liter/kWh/kg per uur']]]*S$4364</f>
        <v>170.62232021739129</v>
      </c>
      <c r="T4328" s="20">
        <f>Database_Overig_Materieel[[#This Row],[Verbruik '[liter/kWh/kg per uur']]]*T$4364</f>
        <v>1.1699853704347825</v>
      </c>
      <c r="AP4328" s="20">
        <f>Database_Overig_Materieel[[#This Row],[Verbruik '[liter/kWh/kg per uur']]]*AP$4364</f>
        <v>12.81272352753623</v>
      </c>
      <c r="AS4328" s="20">
        <f>Database_Overig_Materieel[[#This Row],[Verbruik '[liter/kWh/kg per uur']]]*AS$4364</f>
        <v>57.399282115942029</v>
      </c>
      <c r="AW4328" s="20">
        <f>Database_Overig_Materieel[[#This Row],[Verbruik '[liter/kWh/kg per uur']]]*AW$4364</f>
        <v>0.10099377594202898</v>
      </c>
      <c r="AX4328" s="20">
        <f>Database_Overig_Materieel[[#This Row],[Verbruik '[liter/kWh/kg per uur']]]*AX$4364</f>
        <v>3.1754694637681154E-4</v>
      </c>
      <c r="AY4328" s="20">
        <f>Database_Overig_Materieel[[#This Row],[Verbruik '[liter/kWh/kg per uur']]]*AY$4364</f>
        <v>1.2694537085507245</v>
      </c>
      <c r="AZ4328" s="20">
        <f>Database_Overig_Materieel[[#This Row],[Verbruik '[liter/kWh/kg per uur']]]*AZ$4364</f>
        <v>0</v>
      </c>
      <c r="BG4328" s="20" t="s">
        <v>161</v>
      </c>
      <c r="BH4328" s="20" t="s">
        <v>211</v>
      </c>
    </row>
    <row r="4329" spans="1:60" x14ac:dyDescent="0.3">
      <c r="A4329" s="20" t="s">
        <v>257</v>
      </c>
      <c r="B4329" s="20" t="s">
        <v>83</v>
      </c>
      <c r="C4329" s="20" t="s">
        <v>287</v>
      </c>
      <c r="D4329" s="20" t="s">
        <v>293</v>
      </c>
      <c r="E4329" s="20" t="s">
        <v>43</v>
      </c>
      <c r="F4329" s="30">
        <v>5</v>
      </c>
      <c r="G4329" s="26">
        <f>Database_Overig_Materieel[[#This Row],[Verbruik '[liter/kWh/kg per uur']]]*G$4365</f>
        <v>1.4937778188541129</v>
      </c>
      <c r="H4329" s="73">
        <v>125</v>
      </c>
      <c r="I4329" s="20">
        <v>35.9</v>
      </c>
      <c r="J4329" s="25">
        <f>Database_Overig_Materieel[[#This Row],[Verbruik '[liter/kWh/kg per uur']]]*J$4365</f>
        <v>8.7828500000000001E-6</v>
      </c>
      <c r="K4329" s="20">
        <f>Database_Overig_Materieel[[#This Row],[Verbruik '[liter/kWh/kg per uur']]]*K$4365</f>
        <v>0.11886407</v>
      </c>
      <c r="L4329" s="20">
        <f>Database_Overig_Materieel[[#This Row],[Verbruik '[liter/kWh/kg per uur']]]*L$4365</f>
        <v>17.3466725</v>
      </c>
      <c r="M4329" s="20">
        <f>Database_Overig_Materieel[[#This Row],[Verbruik '[liter/kWh/kg per uur']]]*M$4365</f>
        <v>3.0191149999999998E-6</v>
      </c>
      <c r="N4329" s="20">
        <f>Database_Overig_Materieel[[#This Row],[Verbruik '[liter/kWh/kg per uur']]]*N$4365</f>
        <v>5.7091450000000005E-3</v>
      </c>
      <c r="O4329" s="20">
        <f>Database_Overig_Materieel[[#This Row],[Verbruik '[liter/kWh/kg per uur']]]*O$4365</f>
        <v>3.3256435000000001E-2</v>
      </c>
      <c r="P4329" s="20">
        <f>Database_Overig_Materieel[[#This Row],[Verbruik '[liter/kWh/kg per uur']]]*P$4365</f>
        <v>5.1078500000000006E-3</v>
      </c>
      <c r="Q4329" s="20">
        <f>Database_Overig_Materieel[[#This Row],[Verbruik '[liter/kWh/kg per uur']]]*Q$4365</f>
        <v>4.2751074999999998</v>
      </c>
      <c r="R4329" s="20">
        <f>Database_Overig_Materieel[[#This Row],[Verbruik '[liter/kWh/kg per uur']]]*R$4365</f>
        <v>8.5294659999999994E-2</v>
      </c>
      <c r="S4329" s="20">
        <f>Database_Overig_Materieel[[#This Row],[Verbruik '[liter/kWh/kg per uur']]]*S$4365</f>
        <v>286.79514999999998</v>
      </c>
      <c r="T4329" s="20">
        <f>Database_Overig_Materieel[[#This Row],[Verbruik '[liter/kWh/kg per uur']]]*T$4365</f>
        <v>1.5354670000000001E-2</v>
      </c>
      <c r="AP4329" s="20">
        <f>Database_Overig_Materieel[[#This Row],[Verbruik '[liter/kWh/kg per uur']]]*AP$4365</f>
        <v>1.9706767999999999</v>
      </c>
      <c r="AS4329" s="20">
        <f>Database_Overig_Materieel[[#This Row],[Verbruik '[liter/kWh/kg per uur']]]*AS$4365</f>
        <v>265.29039499999999</v>
      </c>
      <c r="AW4329" s="20">
        <f>Database_Overig_Materieel[[#This Row],[Verbruik '[liter/kWh/kg per uur']]]*AW$4365</f>
        <v>2.5101689999999999E-2</v>
      </c>
      <c r="AX4329" s="20">
        <f>Database_Overig_Materieel[[#This Row],[Verbruik '[liter/kWh/kg per uur']]]*AX$4365</f>
        <v>1.82204E-3</v>
      </c>
      <c r="AY4329" s="20">
        <f>Database_Overig_Materieel[[#This Row],[Verbruik '[liter/kWh/kg per uur']]]*AY$4365</f>
        <v>0.44709106499999995</v>
      </c>
      <c r="AZ4329" s="20">
        <f>Database_Overig_Materieel[[#This Row],[Verbruik '[liter/kWh/kg per uur']]]*AZ$4365</f>
        <v>0</v>
      </c>
      <c r="BG4329" s="20" t="s">
        <v>239</v>
      </c>
      <c r="BH4329" s="20" t="s">
        <v>211</v>
      </c>
    </row>
    <row r="4330" spans="1:60" x14ac:dyDescent="0.3">
      <c r="A4330" s="20" t="s">
        <v>258</v>
      </c>
      <c r="B4330" s="20" t="s">
        <v>83</v>
      </c>
      <c r="C4330" s="20" t="s">
        <v>287</v>
      </c>
      <c r="D4330" s="20" t="s">
        <v>293</v>
      </c>
      <c r="E4330" s="20" t="s">
        <v>43</v>
      </c>
      <c r="F4330" s="30">
        <f>$F4329*($I4329/Database_Overig_Materieel[[#This Row],[Stookwaarde '[MJ/liter']]])</f>
        <v>5.4229607250755283</v>
      </c>
      <c r="G4330" s="26">
        <f>Database_Overig_Materieel[[#This Row],[Verbruik '[liter/kWh/kg per uur']]]*G$4366</f>
        <v>1.4116268250764508</v>
      </c>
      <c r="H4330" s="73">
        <v>125</v>
      </c>
      <c r="I4330" s="20">
        <v>33.1</v>
      </c>
      <c r="J4330" s="25">
        <f>Database_Overig_Materieel[[#This Row],[Verbruik '[liter/kWh/kg per uur']]]*J$4366</f>
        <v>2.7733075377643506E-5</v>
      </c>
      <c r="K4330" s="20">
        <f>Database_Overig_Materieel[[#This Row],[Verbruik '[liter/kWh/kg per uur']]]*K$4366</f>
        <v>0.16170689167673716</v>
      </c>
      <c r="L4330" s="20">
        <f>Database_Overig_Materieel[[#This Row],[Verbruik '[liter/kWh/kg per uur']]]*L$4366</f>
        <v>19.929685977341389</v>
      </c>
      <c r="M4330" s="20">
        <f>Database_Overig_Materieel[[#This Row],[Verbruik '[liter/kWh/kg per uur']]]*M$4366</f>
        <v>2.8829598036253771E-7</v>
      </c>
      <c r="N4330" s="20">
        <f>Database_Overig_Materieel[[#This Row],[Verbruik '[liter/kWh/kg per uur']]]*N$4366</f>
        <v>4.0382944712990939E-3</v>
      </c>
      <c r="O4330" s="20">
        <f>Database_Overig_Materieel[[#This Row],[Verbruik '[liter/kWh/kg per uur']]]*O$4366</f>
        <v>2.298966586102719E-2</v>
      </c>
      <c r="P4330" s="20">
        <f>Database_Overig_Materieel[[#This Row],[Verbruik '[liter/kWh/kg per uur']]]*P$4366</f>
        <v>4.0620036555891236E-3</v>
      </c>
      <c r="Q4330" s="20">
        <f>Database_Overig_Materieel[[#This Row],[Verbruik '[liter/kWh/kg per uur']]]*Q$4366</f>
        <v>4.002274840785498</v>
      </c>
      <c r="R4330" s="20">
        <f>Database_Overig_Materieel[[#This Row],[Verbruik '[liter/kWh/kg per uur']]]*R$4366</f>
        <v>3.2267500256797581E-2</v>
      </c>
      <c r="S4330" s="20">
        <f>Database_Overig_Materieel[[#This Row],[Verbruik '[liter/kWh/kg per uur']]]*S$4366</f>
        <v>122.5925998187311</v>
      </c>
      <c r="T4330" s="20">
        <f>Database_Overig_Materieel[[#This Row],[Verbruik '[liter/kWh/kg per uur']]]*T$4366</f>
        <v>1.6194560498489427E-2</v>
      </c>
      <c r="AP4330" s="20">
        <f>Database_Overig_Materieel[[#This Row],[Verbruik '[liter/kWh/kg per uur']]]*AP$4366</f>
        <v>2.3976026495468279</v>
      </c>
      <c r="AS4330" s="20">
        <f>Database_Overig_Materieel[[#This Row],[Verbruik '[liter/kWh/kg per uur']]]*AS$4366</f>
        <v>344.98859876132929</v>
      </c>
      <c r="AW4330" s="20">
        <f>Database_Overig_Materieel[[#This Row],[Verbruik '[liter/kWh/kg per uur']]]*AW$4366</f>
        <v>1.5602666027190333E-2</v>
      </c>
      <c r="AX4330" s="20">
        <f>Database_Overig_Materieel[[#This Row],[Verbruik '[liter/kWh/kg per uur']]]*AX$4366</f>
        <v>5.3337855589123868E-4</v>
      </c>
      <c r="AY4330" s="20">
        <f>Database_Overig_Materieel[[#This Row],[Verbruik '[liter/kWh/kg per uur']]]*AY$4366</f>
        <v>0.58676369969788511</v>
      </c>
      <c r="AZ4330" s="20">
        <f>Database_Overig_Materieel[[#This Row],[Verbruik '[liter/kWh/kg per uur']]]*AZ$4366</f>
        <v>0</v>
      </c>
      <c r="BG4330" s="20" t="s">
        <v>161</v>
      </c>
      <c r="BH4330" s="20" t="s">
        <v>211</v>
      </c>
    </row>
    <row r="4331" spans="1:60" x14ac:dyDescent="0.3">
      <c r="A4331" s="20" t="s">
        <v>259</v>
      </c>
      <c r="B4331" s="20" t="s">
        <v>83</v>
      </c>
      <c r="C4331" s="20" t="s">
        <v>287</v>
      </c>
      <c r="D4331" s="20" t="s">
        <v>293</v>
      </c>
      <c r="E4331" s="20" t="s">
        <v>43</v>
      </c>
      <c r="F4331" s="30">
        <f>$F4329*($I4329/Database_Overig_Materieel[[#This Row],[Stookwaarde '[MJ/liter']]])</f>
        <v>5.2332361516034984</v>
      </c>
      <c r="G4331" s="26">
        <f>Database_Overig_Materieel[[#This Row],[Verbruik '[liter/kWh/kg per uur']]]*G$4367</f>
        <v>1.1169419910658629</v>
      </c>
      <c r="H4331" s="73">
        <v>125</v>
      </c>
      <c r="I4331" s="20">
        <v>34.299999999999997</v>
      </c>
      <c r="J4331" s="25">
        <f>Database_Overig_Materieel[[#This Row],[Verbruik '[liter/kWh/kg per uur']]]*J$4367</f>
        <v>2.0297472740524782E-5</v>
      </c>
      <c r="K4331" s="20">
        <f>Database_Overig_Materieel[[#This Row],[Verbruik '[liter/kWh/kg per uur']]]*K$4367</f>
        <v>4.4184008731778426E-2</v>
      </c>
      <c r="L4331" s="20">
        <f>Database_Overig_Materieel[[#This Row],[Verbruik '[liter/kWh/kg per uur']]]*L$4367</f>
        <v>7.5338520655976673</v>
      </c>
      <c r="M4331" s="20">
        <f>Database_Overig_Materieel[[#This Row],[Verbruik '[liter/kWh/kg per uur']]]*M$4367</f>
        <v>7.2054858600583096E-7</v>
      </c>
      <c r="N4331" s="20">
        <f>Database_Overig_Materieel[[#This Row],[Verbruik '[liter/kWh/kg per uur']]]*N$4367</f>
        <v>6.1409723615160347E-3</v>
      </c>
      <c r="O4331" s="20">
        <f>Database_Overig_Materieel[[#This Row],[Verbruik '[liter/kWh/kg per uur']]]*O$4367</f>
        <v>4.7076219489795915E-2</v>
      </c>
      <c r="P4331" s="20">
        <f>Database_Overig_Materieel[[#This Row],[Verbruik '[liter/kWh/kg per uur']]]*P$4367</f>
        <v>2.3346586384839649E-2</v>
      </c>
      <c r="Q4331" s="20">
        <f>Database_Overig_Materieel[[#This Row],[Verbruik '[liter/kWh/kg per uur']]]*Q$4367</f>
        <v>4.1839704715743435</v>
      </c>
      <c r="R4331" s="20">
        <f>Database_Overig_Materieel[[#This Row],[Verbruik '[liter/kWh/kg per uur']]]*R$4367</f>
        <v>2.9791414043731779</v>
      </c>
      <c r="S4331" s="20">
        <f>Database_Overig_Materieel[[#This Row],[Verbruik '[liter/kWh/kg per uur']]]*S$4367</f>
        <v>250.82289632653061</v>
      </c>
      <c r="T4331" s="20">
        <f>Database_Overig_Materieel[[#This Row],[Verbruik '[liter/kWh/kg per uur']]]*T$4367</f>
        <v>1.278893383819242</v>
      </c>
      <c r="AP4331" s="20">
        <f>Database_Overig_Materieel[[#This Row],[Verbruik '[liter/kWh/kg per uur']]]*AP$4367</f>
        <v>41.098186552478133</v>
      </c>
      <c r="AS4331" s="20">
        <f>Database_Overig_Materieel[[#This Row],[Verbruik '[liter/kWh/kg per uur']]]*AS$4367</f>
        <v>93.361388236151598</v>
      </c>
      <c r="AW4331" s="20">
        <f>Database_Overig_Materieel[[#This Row],[Verbruik '[liter/kWh/kg per uur']]]*AW$4367</f>
        <v>0.32056358126822154</v>
      </c>
      <c r="AX4331" s="20">
        <f>Database_Overig_Materieel[[#This Row],[Verbruik '[liter/kWh/kg per uur']]]*AX$4367</f>
        <v>5.416451749271137E-4</v>
      </c>
      <c r="AY4331" s="20">
        <f>Database_Overig_Materieel[[#This Row],[Verbruik '[liter/kWh/kg per uur']]]*AY$4367</f>
        <v>1.4793620190962098</v>
      </c>
      <c r="AZ4331" s="20">
        <f>Database_Overig_Materieel[[#This Row],[Verbruik '[liter/kWh/kg per uur']]]*AZ$4367</f>
        <v>0</v>
      </c>
      <c r="BG4331" s="20" t="s">
        <v>161</v>
      </c>
      <c r="BH4331" s="20" t="s">
        <v>211</v>
      </c>
    </row>
    <row r="4332" spans="1:60" x14ac:dyDescent="0.3">
      <c r="A4332" s="20" t="s">
        <v>260</v>
      </c>
      <c r="B4332" s="20" t="s">
        <v>83</v>
      </c>
      <c r="C4332" s="20" t="s">
        <v>287</v>
      </c>
      <c r="D4332" s="20" t="s">
        <v>293</v>
      </c>
      <c r="E4332" s="20" t="s">
        <v>43</v>
      </c>
      <c r="F4332" s="30">
        <f>$F4329*($I4329/Database_Overig_Materieel[[#This Row],[Stookwaarde '[MJ/liter']]])</f>
        <v>5.2028985507246368</v>
      </c>
      <c r="G4332" s="26">
        <f>Database_Overig_Materieel[[#This Row],[Verbruik '[liter/kWh/kg per uur']]]*G$4368</f>
        <v>1.4711438519408877</v>
      </c>
      <c r="H4332" s="73">
        <v>125</v>
      </c>
      <c r="I4332" s="20">
        <v>34.5</v>
      </c>
      <c r="J4332" s="25">
        <f>Database_Overig_Materieel[[#This Row],[Verbruik '[liter/kWh/kg per uur']]]*J$4368</f>
        <v>1.1653087971014491E-5</v>
      </c>
      <c r="K4332" s="20">
        <f>Database_Overig_Materieel[[#This Row],[Verbruik '[liter/kWh/kg per uur']]]*K$4368</f>
        <v>2.8788522173913041E-2</v>
      </c>
      <c r="L4332" s="20">
        <f>Database_Overig_Materieel[[#This Row],[Verbruik '[liter/kWh/kg per uur']]]*L$4368</f>
        <v>7.1830291275362308</v>
      </c>
      <c r="M4332" s="20">
        <f>Database_Overig_Materieel[[#This Row],[Verbruik '[liter/kWh/kg per uur']]]*M$4368</f>
        <v>4.5121149130434771E-7</v>
      </c>
      <c r="N4332" s="20">
        <f>Database_Overig_Materieel[[#This Row],[Verbruik '[liter/kWh/kg per uur']]]*N$4368</f>
        <v>5.2194437681159413E-3</v>
      </c>
      <c r="O4332" s="20">
        <f>Database_Overig_Materieel[[#This Row],[Verbruik '[liter/kWh/kg per uur']]]*O$4368</f>
        <v>2.5820653565217386E-2</v>
      </c>
      <c r="P4332" s="20">
        <f>Database_Overig_Materieel[[#This Row],[Verbruik '[liter/kWh/kg per uur']]]*P$4368</f>
        <v>1.1350867202898549E-2</v>
      </c>
      <c r="Q4332" s="20">
        <f>Database_Overig_Materieel[[#This Row],[Verbruik '[liter/kWh/kg per uur']]]*Q$4368</f>
        <v>4.0392071266666658</v>
      </c>
      <c r="R4332" s="20">
        <f>Database_Overig_Materieel[[#This Row],[Verbruik '[liter/kWh/kg per uur']]]*R$4368</f>
        <v>2.6514670804347822</v>
      </c>
      <c r="S4332" s="20">
        <f>Database_Overig_Materieel[[#This Row],[Verbruik '[liter/kWh/kg per uur']]]*S$4368</f>
        <v>175.30227543478259</v>
      </c>
      <c r="T4332" s="20">
        <f>Database_Overig_Materieel[[#This Row],[Verbruik '[liter/kWh/kg per uur']]]*T$4368</f>
        <v>1.1701955675362317</v>
      </c>
      <c r="AP4332" s="20">
        <f>Database_Overig_Materieel[[#This Row],[Verbruik '[liter/kWh/kg per uur']]]*AP$4368</f>
        <v>12.870843546376809</v>
      </c>
      <c r="AS4332" s="20">
        <f>Database_Overig_Materieel[[#This Row],[Verbruik '[liter/kWh/kg per uur']]]*AS$4368</f>
        <v>60.423243173913029</v>
      </c>
      <c r="AW4332" s="20">
        <f>Database_Overig_Materieel[[#This Row],[Verbruik '[liter/kWh/kg per uur']]]*AW$4368</f>
        <v>0.10131814544927534</v>
      </c>
      <c r="AX4332" s="20">
        <f>Database_Overig_Materieel[[#This Row],[Verbruik '[liter/kWh/kg per uur']]]*AX$4368</f>
        <v>3.2908125217391299E-4</v>
      </c>
      <c r="AY4332" s="20">
        <f>Database_Overig_Materieel[[#This Row],[Verbruik '[liter/kWh/kg per uur']]]*AY$4368</f>
        <v>1.2765727305797099</v>
      </c>
      <c r="AZ4332" s="20">
        <f>Database_Overig_Materieel[[#This Row],[Verbruik '[liter/kWh/kg per uur']]]*AZ$4368</f>
        <v>0</v>
      </c>
      <c r="BG4332" s="20" t="s">
        <v>161</v>
      </c>
      <c r="BH4332" s="20" t="s">
        <v>211</v>
      </c>
    </row>
    <row r="4333" spans="1:60" x14ac:dyDescent="0.3">
      <c r="A4333" s="20" t="s">
        <v>261</v>
      </c>
      <c r="B4333" s="20" t="s">
        <v>83</v>
      </c>
      <c r="C4333" s="20" t="s">
        <v>287</v>
      </c>
      <c r="D4333" s="20" t="s">
        <v>293</v>
      </c>
      <c r="E4333" s="20" t="s">
        <v>43</v>
      </c>
      <c r="F4333" s="30">
        <v>5</v>
      </c>
      <c r="G4333" s="26">
        <f>Database_Overig_Materieel[[#This Row],[Verbruik '[liter/kWh/kg per uur']]]*G$4369</f>
        <v>1.4937657498150121</v>
      </c>
      <c r="H4333" s="73">
        <v>125</v>
      </c>
      <c r="I4333" s="20">
        <v>35.9</v>
      </c>
      <c r="J4333" s="25">
        <f>Database_Overig_Materieel[[#This Row],[Verbruik '[liter/kWh/kg per uur']]]*J$4369</f>
        <v>8.7828500000000001E-6</v>
      </c>
      <c r="K4333" s="20">
        <f>Database_Overig_Materieel[[#This Row],[Verbruik '[liter/kWh/kg per uur']]]*K$4369</f>
        <v>0.11886407</v>
      </c>
      <c r="L4333" s="20">
        <f>Database_Overig_Materieel[[#This Row],[Verbruik '[liter/kWh/kg per uur']]]*L$4369</f>
        <v>17.3466725</v>
      </c>
      <c r="M4333" s="20">
        <f>Database_Overig_Materieel[[#This Row],[Verbruik '[liter/kWh/kg per uur']]]*M$4369</f>
        <v>3.0191149999999998E-6</v>
      </c>
      <c r="N4333" s="20">
        <f>Database_Overig_Materieel[[#This Row],[Verbruik '[liter/kWh/kg per uur']]]*N$4369</f>
        <v>5.7091450000000005E-3</v>
      </c>
      <c r="O4333" s="20">
        <f>Database_Overig_Materieel[[#This Row],[Verbruik '[liter/kWh/kg per uur']]]*O$4369</f>
        <v>3.3256435000000001E-2</v>
      </c>
      <c r="P4333" s="20">
        <f>Database_Overig_Materieel[[#This Row],[Verbruik '[liter/kWh/kg per uur']]]*P$4369</f>
        <v>5.1078500000000006E-3</v>
      </c>
      <c r="Q4333" s="20">
        <f>Database_Overig_Materieel[[#This Row],[Verbruik '[liter/kWh/kg per uur']]]*Q$4369</f>
        <v>4.2749734000000004</v>
      </c>
      <c r="R4333" s="20">
        <f>Database_Overig_Materieel[[#This Row],[Verbruik '[liter/kWh/kg per uur']]]*R$4369</f>
        <v>8.5294659999999994E-2</v>
      </c>
      <c r="S4333" s="20">
        <f>Database_Overig_Materieel[[#This Row],[Verbruik '[liter/kWh/kg per uur']]]*S$4369</f>
        <v>286.79514999999998</v>
      </c>
      <c r="T4333" s="20">
        <f>Database_Overig_Materieel[[#This Row],[Verbruik '[liter/kWh/kg per uur']]]*T$4369</f>
        <v>1.5354670000000001E-2</v>
      </c>
      <c r="AP4333" s="20">
        <f>Database_Overig_Materieel[[#This Row],[Verbruik '[liter/kWh/kg per uur']]]*AP$4369</f>
        <v>1.9706767999999999</v>
      </c>
      <c r="AS4333" s="20">
        <f>Database_Overig_Materieel[[#This Row],[Verbruik '[liter/kWh/kg per uur']]]*AS$4369</f>
        <v>265.29039499999999</v>
      </c>
      <c r="AW4333" s="20">
        <f>Database_Overig_Materieel[[#This Row],[Verbruik '[liter/kWh/kg per uur']]]*AW$4369</f>
        <v>2.5101689999999999E-2</v>
      </c>
      <c r="AX4333" s="20">
        <f>Database_Overig_Materieel[[#This Row],[Verbruik '[liter/kWh/kg per uur']]]*AX$4369</f>
        <v>1.82204E-3</v>
      </c>
      <c r="AY4333" s="20">
        <f>Database_Overig_Materieel[[#This Row],[Verbruik '[liter/kWh/kg per uur']]]*AY$4369</f>
        <v>0.44709106499999995</v>
      </c>
      <c r="AZ4333" s="20">
        <f>Database_Overig_Materieel[[#This Row],[Verbruik '[liter/kWh/kg per uur']]]*AZ$4369</f>
        <v>0</v>
      </c>
      <c r="BG4333" s="20" t="s">
        <v>239</v>
      </c>
      <c r="BH4333" s="20" t="s">
        <v>211</v>
      </c>
    </row>
    <row r="4334" spans="1:60" x14ac:dyDescent="0.3">
      <c r="A4334" s="20" t="s">
        <v>262</v>
      </c>
      <c r="B4334" s="20" t="s">
        <v>83</v>
      </c>
      <c r="C4334" s="20" t="s">
        <v>287</v>
      </c>
      <c r="D4334" s="20" t="s">
        <v>293</v>
      </c>
      <c r="E4334" s="20" t="s">
        <v>43</v>
      </c>
      <c r="F4334" s="30">
        <f>$F4333*($I4333/Database_Overig_Materieel[[#This Row],[Stookwaarde '[MJ/liter']]])</f>
        <v>5.4229607250755283</v>
      </c>
      <c r="G4334" s="26">
        <f>Database_Overig_Materieel[[#This Row],[Verbruik '[liter/kWh/kg per uur']]]*G$4370</f>
        <v>1.4116178183215899</v>
      </c>
      <c r="H4334" s="73">
        <v>125</v>
      </c>
      <c r="I4334" s="20">
        <v>33.1</v>
      </c>
      <c r="J4334" s="25">
        <f>Database_Overig_Materieel[[#This Row],[Verbruik '[liter/kWh/kg per uur']]]*J$4370</f>
        <v>2.7733075377643506E-5</v>
      </c>
      <c r="K4334" s="20">
        <f>Database_Overig_Materieel[[#This Row],[Verbruik '[liter/kWh/kg per uur']]]*K$4370</f>
        <v>0.16170689167673716</v>
      </c>
      <c r="L4334" s="20">
        <f>Database_Overig_Materieel[[#This Row],[Verbruik '[liter/kWh/kg per uur']]]*L$4370</f>
        <v>19.929685977341389</v>
      </c>
      <c r="M4334" s="20">
        <f>Database_Overig_Materieel[[#This Row],[Verbruik '[liter/kWh/kg per uur']]]*M$4370</f>
        <v>2.8829598036253771E-7</v>
      </c>
      <c r="N4334" s="20">
        <f>Database_Overig_Materieel[[#This Row],[Verbruik '[liter/kWh/kg per uur']]]*N$4370</f>
        <v>4.0382944712990939E-3</v>
      </c>
      <c r="O4334" s="20">
        <f>Database_Overig_Materieel[[#This Row],[Verbruik '[liter/kWh/kg per uur']]]*O$4370</f>
        <v>2.298966586102719E-2</v>
      </c>
      <c r="P4334" s="20">
        <f>Database_Overig_Materieel[[#This Row],[Verbruik '[liter/kWh/kg per uur']]]*P$4370</f>
        <v>4.0620036555891236E-3</v>
      </c>
      <c r="Q4334" s="20">
        <f>Database_Overig_Materieel[[#This Row],[Verbruik '[liter/kWh/kg per uur']]]*Q$4370</f>
        <v>4.0021508176737157</v>
      </c>
      <c r="R4334" s="20">
        <f>Database_Overig_Materieel[[#This Row],[Verbruik '[liter/kWh/kg per uur']]]*R$4370</f>
        <v>3.2267500256797581E-2</v>
      </c>
      <c r="S4334" s="20">
        <f>Database_Overig_Materieel[[#This Row],[Verbruik '[liter/kWh/kg per uur']]]*S$4370</f>
        <v>122.5925998187311</v>
      </c>
      <c r="T4334" s="20">
        <f>Database_Overig_Materieel[[#This Row],[Verbruik '[liter/kWh/kg per uur']]]*T$4370</f>
        <v>1.6194560498489427E-2</v>
      </c>
      <c r="AP4334" s="20">
        <f>Database_Overig_Materieel[[#This Row],[Verbruik '[liter/kWh/kg per uur']]]*AP$4370</f>
        <v>2.3976026495468279</v>
      </c>
      <c r="AS4334" s="20">
        <f>Database_Overig_Materieel[[#This Row],[Verbruik '[liter/kWh/kg per uur']]]*AS$4370</f>
        <v>344.98859876132929</v>
      </c>
      <c r="AW4334" s="20">
        <f>Database_Overig_Materieel[[#This Row],[Verbruik '[liter/kWh/kg per uur']]]*AW$4370</f>
        <v>1.5602666027190333E-2</v>
      </c>
      <c r="AX4334" s="20">
        <f>Database_Overig_Materieel[[#This Row],[Verbruik '[liter/kWh/kg per uur']]]*AX$4370</f>
        <v>5.3337855589123868E-4</v>
      </c>
      <c r="AY4334" s="20">
        <f>Database_Overig_Materieel[[#This Row],[Verbruik '[liter/kWh/kg per uur']]]*AY$4370</f>
        <v>0.58676369969788511</v>
      </c>
      <c r="AZ4334" s="20">
        <f>Database_Overig_Materieel[[#This Row],[Verbruik '[liter/kWh/kg per uur']]]*AZ$4370</f>
        <v>0</v>
      </c>
      <c r="BG4334" s="20" t="s">
        <v>161</v>
      </c>
      <c r="BH4334" s="20" t="s">
        <v>211</v>
      </c>
    </row>
    <row r="4335" spans="1:60" x14ac:dyDescent="0.3">
      <c r="A4335" s="20" t="s">
        <v>263</v>
      </c>
      <c r="B4335" s="20" t="s">
        <v>83</v>
      </c>
      <c r="C4335" s="20" t="s">
        <v>287</v>
      </c>
      <c r="D4335" s="20" t="s">
        <v>293</v>
      </c>
      <c r="E4335" s="20" t="s">
        <v>43</v>
      </c>
      <c r="F4335" s="30">
        <f>$F4333*($I4333/Database_Overig_Materieel[[#This Row],[Stookwaarde '[MJ/liter']]])</f>
        <v>5.2332361516034984</v>
      </c>
      <c r="G4335" s="26">
        <f>Database_Overig_Materieel[[#This Row],[Verbruik '[liter/kWh/kg per uur']]]*G$4371</f>
        <v>1.1169311596218447</v>
      </c>
      <c r="H4335" s="73">
        <v>125</v>
      </c>
      <c r="I4335" s="20">
        <v>34.299999999999997</v>
      </c>
      <c r="J4335" s="25">
        <f>Database_Overig_Materieel[[#This Row],[Verbruik '[liter/kWh/kg per uur']]]*J$4371</f>
        <v>2.0297472740524782E-5</v>
      </c>
      <c r="K4335" s="20">
        <f>Database_Overig_Materieel[[#This Row],[Verbruik '[liter/kWh/kg per uur']]]*K$4371</f>
        <v>4.4184008731778426E-2</v>
      </c>
      <c r="L4335" s="20">
        <f>Database_Overig_Materieel[[#This Row],[Verbruik '[liter/kWh/kg per uur']]]*L$4371</f>
        <v>7.533876138483965</v>
      </c>
      <c r="M4335" s="20">
        <f>Database_Overig_Materieel[[#This Row],[Verbruik '[liter/kWh/kg per uur']]]*M$4371</f>
        <v>7.2054858600583096E-7</v>
      </c>
      <c r="N4335" s="20">
        <f>Database_Overig_Materieel[[#This Row],[Verbruik '[liter/kWh/kg per uur']]]*N$4371</f>
        <v>6.1409723615160347E-3</v>
      </c>
      <c r="O4335" s="20">
        <f>Database_Overig_Materieel[[#This Row],[Verbruik '[liter/kWh/kg per uur']]]*O$4371</f>
        <v>4.7076219489795915E-2</v>
      </c>
      <c r="P4335" s="20">
        <f>Database_Overig_Materieel[[#This Row],[Verbruik '[liter/kWh/kg per uur']]]*P$4371</f>
        <v>2.3346586384839649E-2</v>
      </c>
      <c r="Q4335" s="20">
        <f>Database_Overig_Materieel[[#This Row],[Verbruik '[liter/kWh/kg per uur']]]*Q$4371</f>
        <v>4.1838605736151608</v>
      </c>
      <c r="R4335" s="20">
        <f>Database_Overig_Materieel[[#This Row],[Verbruik '[liter/kWh/kg per uur']]]*R$4371</f>
        <v>2.9791414043731779</v>
      </c>
      <c r="S4335" s="20">
        <f>Database_Overig_Materieel[[#This Row],[Verbruik '[liter/kWh/kg per uur']]]*S$4371</f>
        <v>250.82289632653061</v>
      </c>
      <c r="T4335" s="20">
        <f>Database_Overig_Materieel[[#This Row],[Verbruik '[liter/kWh/kg per uur']]]*T$4371</f>
        <v>1.278893383819242</v>
      </c>
      <c r="AP4335" s="20">
        <f>Database_Overig_Materieel[[#This Row],[Verbruik '[liter/kWh/kg per uur']]]*AP$4371</f>
        <v>41.098186552478133</v>
      </c>
      <c r="AS4335" s="20">
        <f>Database_Overig_Materieel[[#This Row],[Verbruik '[liter/kWh/kg per uur']]]*AS$4371</f>
        <v>93.361388236151598</v>
      </c>
      <c r="AW4335" s="20">
        <f>Database_Overig_Materieel[[#This Row],[Verbruik '[liter/kWh/kg per uur']]]*AW$4371</f>
        <v>0.32056358126822154</v>
      </c>
      <c r="AX4335" s="20">
        <f>Database_Overig_Materieel[[#This Row],[Verbruik '[liter/kWh/kg per uur']]]*AX$4371</f>
        <v>5.416451749271137E-4</v>
      </c>
      <c r="AY4335" s="20">
        <f>Database_Overig_Materieel[[#This Row],[Verbruik '[liter/kWh/kg per uur']]]*AY$4371</f>
        <v>1.4793620190962098</v>
      </c>
      <c r="AZ4335" s="20">
        <f>Database_Overig_Materieel[[#This Row],[Verbruik '[liter/kWh/kg per uur']]]*AZ$4371</f>
        <v>0</v>
      </c>
      <c r="BG4335" s="20" t="s">
        <v>161</v>
      </c>
      <c r="BH4335" s="20" t="s">
        <v>211</v>
      </c>
    </row>
    <row r="4336" spans="1:60" x14ac:dyDescent="0.3">
      <c r="A4336" s="20" t="s">
        <v>264</v>
      </c>
      <c r="B4336" s="20" t="s">
        <v>83</v>
      </c>
      <c r="C4336" s="20" t="s">
        <v>287</v>
      </c>
      <c r="D4336" s="20" t="s">
        <v>293</v>
      </c>
      <c r="E4336" s="20" t="s">
        <v>43</v>
      </c>
      <c r="F4336" s="30">
        <f>$F4333*($I4333/Database_Overig_Materieel[[#This Row],[Stookwaarde '[MJ/liter']]])</f>
        <v>5.2028985507246368</v>
      </c>
      <c r="G4336" s="26">
        <f>Database_Overig_Materieel[[#This Row],[Verbruik '[liter/kWh/kg per uur']]]*G$4372</f>
        <v>1.4711438519408877</v>
      </c>
      <c r="H4336" s="73">
        <v>125</v>
      </c>
      <c r="I4336" s="20">
        <v>34.5</v>
      </c>
      <c r="J4336" s="25">
        <f>Database_Overig_Materieel[[#This Row],[Verbruik '[liter/kWh/kg per uur']]]*J$4372</f>
        <v>1.1653087971014491E-5</v>
      </c>
      <c r="K4336" s="20">
        <f>Database_Overig_Materieel[[#This Row],[Verbruik '[liter/kWh/kg per uur']]]*K$4372</f>
        <v>2.8788522173913041E-2</v>
      </c>
      <c r="L4336" s="20">
        <f>Database_Overig_Materieel[[#This Row],[Verbruik '[liter/kWh/kg per uur']]]*L$4372</f>
        <v>7.1830291275362308</v>
      </c>
      <c r="M4336" s="20">
        <f>Database_Overig_Materieel[[#This Row],[Verbruik '[liter/kWh/kg per uur']]]*M$4372</f>
        <v>4.5121149130434771E-7</v>
      </c>
      <c r="N4336" s="20">
        <f>Database_Overig_Materieel[[#This Row],[Verbruik '[liter/kWh/kg per uur']]]*N$4372</f>
        <v>5.2194437681159413E-3</v>
      </c>
      <c r="O4336" s="20">
        <f>Database_Overig_Materieel[[#This Row],[Verbruik '[liter/kWh/kg per uur']]]*O$4372</f>
        <v>2.5820653565217386E-2</v>
      </c>
      <c r="P4336" s="20">
        <f>Database_Overig_Materieel[[#This Row],[Verbruik '[liter/kWh/kg per uur']]]*P$4372</f>
        <v>1.1350867202898549E-2</v>
      </c>
      <c r="Q4336" s="20">
        <f>Database_Overig_Materieel[[#This Row],[Verbruik '[liter/kWh/kg per uur']]]*Q$4372</f>
        <v>4.0390874599999993</v>
      </c>
      <c r="R4336" s="20">
        <f>Database_Overig_Materieel[[#This Row],[Verbruik '[liter/kWh/kg per uur']]]*R$4372</f>
        <v>2.6514670804347822</v>
      </c>
      <c r="S4336" s="20">
        <f>Database_Overig_Materieel[[#This Row],[Verbruik '[liter/kWh/kg per uur']]]*S$4372</f>
        <v>175.30227543478259</v>
      </c>
      <c r="T4336" s="20">
        <f>Database_Overig_Materieel[[#This Row],[Verbruik '[liter/kWh/kg per uur']]]*T$4372</f>
        <v>1.1701955675362317</v>
      </c>
      <c r="AP4336" s="20">
        <f>Database_Overig_Materieel[[#This Row],[Verbruik '[liter/kWh/kg per uur']]]*AP$4372</f>
        <v>12.870843546376809</v>
      </c>
      <c r="AS4336" s="20">
        <f>Database_Overig_Materieel[[#This Row],[Verbruik '[liter/kWh/kg per uur']]]*AS$4372</f>
        <v>60.423243173913029</v>
      </c>
      <c r="AW4336" s="20">
        <f>Database_Overig_Materieel[[#This Row],[Verbruik '[liter/kWh/kg per uur']]]*AW$4372</f>
        <v>0.10131814544927534</v>
      </c>
      <c r="AX4336" s="20">
        <f>Database_Overig_Materieel[[#This Row],[Verbruik '[liter/kWh/kg per uur']]]*AX$4372</f>
        <v>3.2908125217391299E-4</v>
      </c>
      <c r="AY4336" s="20">
        <f>Database_Overig_Materieel[[#This Row],[Verbruik '[liter/kWh/kg per uur']]]*AY$4372</f>
        <v>1.2765727305797099</v>
      </c>
      <c r="AZ4336" s="20">
        <f>Database_Overig_Materieel[[#This Row],[Verbruik '[liter/kWh/kg per uur']]]*AZ$4372</f>
        <v>0</v>
      </c>
      <c r="BG4336" s="20" t="s">
        <v>161</v>
      </c>
      <c r="BH4336" s="20" t="s">
        <v>211</v>
      </c>
    </row>
    <row r="4337" spans="1:60" x14ac:dyDescent="0.3">
      <c r="A4337" s="20" t="s">
        <v>265</v>
      </c>
      <c r="B4337" s="20" t="s">
        <v>83</v>
      </c>
      <c r="C4337" s="20" t="s">
        <v>287</v>
      </c>
      <c r="D4337" s="20" t="s">
        <v>293</v>
      </c>
      <c r="E4337" s="20" t="s">
        <v>43</v>
      </c>
      <c r="F4337" s="30">
        <f>F4325*3.1</f>
        <v>15.5</v>
      </c>
      <c r="G4337" s="26">
        <f>Database_Overig_Materieel[[#This Row],[Verbruik '[liter/kWh/kg per uur']]]*G$4373</f>
        <v>1.0074371010000001</v>
      </c>
      <c r="H4337" s="73">
        <v>125</v>
      </c>
      <c r="I4337" s="20">
        <v>3.6</v>
      </c>
      <c r="J4337" s="25">
        <f>Database_Overig_Materieel[[#This Row],[Verbruik '[liter/kWh/kg per uur']]]*J$4373</f>
        <v>2.7745000000000005E-4</v>
      </c>
      <c r="K4337" s="20">
        <f>Database_Overig_Materieel[[#This Row],[Verbruik '[liter/kWh/kg per uur']]]*K$4373</f>
        <v>2.4334999999999999E-2</v>
      </c>
      <c r="L4337" s="20">
        <f>Database_Overig_Materieel[[#This Row],[Verbruik '[liter/kWh/kg per uur']]]*L$4373</f>
        <v>3.4875000000000003</v>
      </c>
      <c r="M4337" s="20">
        <f>Database_Overig_Materieel[[#This Row],[Verbruik '[liter/kWh/kg per uur']]]*M$4373</f>
        <v>3.5030000000000001E-7</v>
      </c>
      <c r="N4337" s="20">
        <f>Database_Overig_Materieel[[#This Row],[Verbruik '[liter/kWh/kg per uur']]]*N$4373</f>
        <v>4.5415000000000004E-3</v>
      </c>
      <c r="O4337" s="20">
        <f>Database_Overig_Materieel[[#This Row],[Verbruik '[liter/kWh/kg per uur']]]*O$4373</f>
        <v>3.3325E-2</v>
      </c>
      <c r="P4337" s="20">
        <f>Database_Overig_Materieel[[#This Row],[Verbruik '[liter/kWh/kg per uur']]]*P$4373</f>
        <v>4.712E-3</v>
      </c>
      <c r="Q4337" s="20">
        <f>Database_Overig_Materieel[[#This Row],[Verbruik '[liter/kWh/kg per uur']]]*Q$4373</f>
        <v>6.5874999999999995</v>
      </c>
      <c r="R4337" s="20">
        <f>Database_Overig_Materieel[[#This Row],[Verbruik '[liter/kWh/kg per uur']]]*R$4373</f>
        <v>0.10912000000000001</v>
      </c>
      <c r="S4337" s="20">
        <f>Database_Overig_Materieel[[#This Row],[Verbruik '[liter/kWh/kg per uur']]]*S$4373</f>
        <v>358.05</v>
      </c>
      <c r="T4337" s="20">
        <f>Database_Overig_Materieel[[#This Row],[Verbruik '[liter/kWh/kg per uur']]]*T$4373</f>
        <v>0.20615</v>
      </c>
      <c r="AP4337" s="20">
        <f>Database_Overig_Materieel[[#This Row],[Verbruik '[liter/kWh/kg per uur']]]*AP$4373</f>
        <v>134.85</v>
      </c>
      <c r="AS4337" s="20">
        <f>Database_Overig_Materieel[[#This Row],[Verbruik '[liter/kWh/kg per uur']]]*AS$4373</f>
        <v>47.585000000000001</v>
      </c>
      <c r="AW4337" s="20">
        <f>Database_Overig_Materieel[[#This Row],[Verbruik '[liter/kWh/kg per uur']]]*AW$4373</f>
        <v>134.85</v>
      </c>
      <c r="AX4337" s="20">
        <f>Database_Overig_Materieel[[#This Row],[Verbruik '[liter/kWh/kg per uur']]]*AX$4373</f>
        <v>6.355E-4</v>
      </c>
      <c r="AY4337" s="20">
        <f>Database_Overig_Materieel[[#This Row],[Verbruik '[liter/kWh/kg per uur']]]*AY$4373</f>
        <v>1.1795500000000001</v>
      </c>
      <c r="AZ4337" s="20">
        <f>Database_Overig_Materieel[[#This Row],[Verbruik '[liter/kWh/kg per uur']]]*AZ$4373</f>
        <v>1.3981E-4</v>
      </c>
      <c r="BF4337" s="20" t="s">
        <v>167</v>
      </c>
      <c r="BG4337" s="20" t="s">
        <v>166</v>
      </c>
      <c r="BH4337" s="20" t="s">
        <v>104</v>
      </c>
    </row>
    <row r="4338" spans="1:60" x14ac:dyDescent="0.3">
      <c r="A4338" s="20" t="s">
        <v>266</v>
      </c>
      <c r="B4338" s="20" t="s">
        <v>83</v>
      </c>
      <c r="C4338" s="20" t="s">
        <v>287</v>
      </c>
      <c r="D4338" s="20" t="s">
        <v>293</v>
      </c>
      <c r="E4338" s="20" t="s">
        <v>43</v>
      </c>
      <c r="F4338" s="30">
        <f>F4325*3.1</f>
        <v>15.5</v>
      </c>
      <c r="G4338" s="26">
        <f>Database_Overig_Materieel[[#This Row],[Verbruik '[liter/kWh/kg per uur']]]*G$4374</f>
        <v>1.2925808205</v>
      </c>
      <c r="H4338" s="73">
        <v>125</v>
      </c>
      <c r="I4338" s="20">
        <v>3.6</v>
      </c>
      <c r="J4338" s="25">
        <f>Database_Overig_Materieel[[#This Row],[Verbruik '[liter/kWh/kg per uur']]]*J$4374</f>
        <v>2.1855E-4</v>
      </c>
      <c r="K4338" s="20">
        <f>Database_Overig_Materieel[[#This Row],[Verbruik '[liter/kWh/kg per uur']]]*K$4374</f>
        <v>9.0365000000000001E-2</v>
      </c>
      <c r="L4338" s="20">
        <f>Database_Overig_Materieel[[#This Row],[Verbruik '[liter/kWh/kg per uur']]]*L$4374</f>
        <v>10.741499999999998</v>
      </c>
      <c r="M4338" s="20">
        <f>Database_Overig_Materieel[[#This Row],[Verbruik '[liter/kWh/kg per uur']]]*M$4374</f>
        <v>7.5174999999999994E-7</v>
      </c>
      <c r="N4338" s="20">
        <f>Database_Overig_Materieel[[#This Row],[Verbruik '[liter/kWh/kg per uur']]]*N$4374</f>
        <v>4.0610000000000004E-3</v>
      </c>
      <c r="O4338" s="20">
        <f>Database_Overig_Materieel[[#This Row],[Verbruik '[liter/kWh/kg per uur']]]*O$4374</f>
        <v>3.2239999999999998E-2</v>
      </c>
      <c r="P4338" s="20">
        <f>Database_Overig_Materieel[[#This Row],[Verbruik '[liter/kWh/kg per uur']]]*P$4374</f>
        <v>3.8594999999999996E-3</v>
      </c>
      <c r="Q4338" s="20">
        <f>Database_Overig_Materieel[[#This Row],[Verbruik '[liter/kWh/kg per uur']]]*Q$4374</f>
        <v>5.7815000000000003</v>
      </c>
      <c r="R4338" s="20">
        <f>Database_Overig_Materieel[[#This Row],[Verbruik '[liter/kWh/kg per uur']]]*R$4374</f>
        <v>9.2380000000000004E-2</v>
      </c>
      <c r="S4338" s="20">
        <f>Database_Overig_Materieel[[#This Row],[Verbruik '[liter/kWh/kg per uur']]]*S$4374</f>
        <v>337.90000000000003</v>
      </c>
      <c r="T4338" s="20">
        <f>Database_Overig_Materieel[[#This Row],[Verbruik '[liter/kWh/kg per uur']]]*T$4374</f>
        <v>0.2046</v>
      </c>
      <c r="AP4338" s="20">
        <f>Database_Overig_Materieel[[#This Row],[Verbruik '[liter/kWh/kg per uur']]]*AP$4374</f>
        <v>3.7044999999999999</v>
      </c>
      <c r="AS4338" s="20">
        <f>Database_Overig_Materieel[[#This Row],[Verbruik '[liter/kWh/kg per uur']]]*AS$4374</f>
        <v>168.95000000000002</v>
      </c>
      <c r="AW4338" s="20">
        <f>Database_Overig_Materieel[[#This Row],[Verbruik '[liter/kWh/kg per uur']]]*AW$4374</f>
        <v>3.7044999999999999</v>
      </c>
      <c r="AX4338" s="20">
        <f>Database_Overig_Materieel[[#This Row],[Verbruik '[liter/kWh/kg per uur']]]*AX$4374</f>
        <v>4.9909999999999993E-4</v>
      </c>
      <c r="AY4338" s="20">
        <f>Database_Overig_Materieel[[#This Row],[Verbruik '[liter/kWh/kg per uur']]]*AY$4374</f>
        <v>0.87885000000000002</v>
      </c>
      <c r="AZ4338" s="20">
        <f>Database_Overig_Materieel[[#This Row],[Verbruik '[liter/kWh/kg per uur']]]*AZ$4374</f>
        <v>1.4353E-4</v>
      </c>
      <c r="BF4338" s="20" t="s">
        <v>167</v>
      </c>
      <c r="BG4338" s="20" t="s">
        <v>166</v>
      </c>
      <c r="BH4338" s="20" t="s">
        <v>104</v>
      </c>
    </row>
    <row r="4339" spans="1:60" ht="15.6" x14ac:dyDescent="0.3">
      <c r="J4339" s="96"/>
      <c r="K4339" s="95"/>
      <c r="L4339" s="96"/>
      <c r="M4339" s="95"/>
      <c r="N4339" s="96"/>
      <c r="O4339" s="96"/>
      <c r="P4339" s="95"/>
      <c r="Q4339" s="95"/>
      <c r="R4339" s="96"/>
      <c r="S4339" s="95"/>
      <c r="T4339" s="96"/>
      <c r="U4339" s="96"/>
      <c r="V4339" s="96"/>
      <c r="W4339" s="95"/>
      <c r="X4339" s="96"/>
      <c r="Y4339" s="96"/>
      <c r="Z4339" s="95"/>
      <c r="AA4339" s="96"/>
      <c r="AB4339" s="96"/>
      <c r="AC4339" s="95"/>
      <c r="AD4339" s="95"/>
      <c r="AE4339" s="96"/>
      <c r="AF4339" s="96"/>
      <c r="AG4339" s="96"/>
      <c r="AH4339" s="96"/>
      <c r="AI4339" s="96"/>
      <c r="AJ4339" s="96"/>
      <c r="AK4339" s="96"/>
      <c r="AL4339" s="96"/>
      <c r="AM4339" s="96"/>
      <c r="AN4339" s="96"/>
      <c r="AO4339" s="96"/>
      <c r="AP4339" s="95"/>
      <c r="AQ4339" s="96"/>
      <c r="AR4339" s="95"/>
      <c r="AS4339" s="96"/>
      <c r="AT4339" s="96"/>
      <c r="AU4339" s="96"/>
      <c r="AV4339" s="96"/>
      <c r="AW4339" s="96"/>
      <c r="AX4339" s="96"/>
      <c r="AY4339" s="96"/>
      <c r="AZ4339" s="96"/>
      <c r="BA4339" s="96"/>
      <c r="BB4339" s="96"/>
      <c r="BC4339" s="96"/>
      <c r="BD4339" s="96"/>
      <c r="BE4339" s="96"/>
      <c r="BF4339" s="102"/>
      <c r="BG4339" s="102"/>
      <c r="BH4339" s="102" t="s">
        <v>40</v>
      </c>
    </row>
    <row r="4340" spans="1:60" ht="15.6" x14ac:dyDescent="0.3">
      <c r="A4340" s="20" t="s">
        <v>112</v>
      </c>
      <c r="J4340" s="98"/>
      <c r="K4340" s="99"/>
      <c r="L4340" s="99"/>
      <c r="M4340" s="99"/>
      <c r="N4340" s="100"/>
      <c r="O4340" s="99"/>
      <c r="P4340" s="99"/>
      <c r="Q4340" s="99"/>
      <c r="R4340" s="99"/>
      <c r="S4340" s="99"/>
      <c r="T4340" s="99"/>
      <c r="U4340" s="99"/>
      <c r="V4340" s="99"/>
      <c r="W4340" s="99"/>
      <c r="X4340" s="100"/>
      <c r="Y4340" s="100"/>
      <c r="Z4340" s="99"/>
      <c r="AA4340" s="99"/>
      <c r="AB4340" s="100"/>
      <c r="AC4340" s="99"/>
      <c r="AD4340" s="99"/>
      <c r="AE4340" s="100"/>
      <c r="AF4340" s="100"/>
      <c r="AG4340" s="100"/>
      <c r="AH4340" s="100"/>
      <c r="AI4340" s="100"/>
      <c r="AJ4340" s="100"/>
      <c r="AK4340" s="100"/>
      <c r="AL4340" s="100"/>
      <c r="AM4340" s="100"/>
      <c r="AN4340" s="100"/>
      <c r="AO4340" s="99"/>
      <c r="AP4340" s="99"/>
      <c r="AQ4340" s="99"/>
      <c r="AR4340" s="99"/>
      <c r="AS4340" s="100"/>
      <c r="AT4340" s="100"/>
      <c r="AU4340" s="100"/>
      <c r="AV4340" s="100"/>
      <c r="AW4340" s="100"/>
      <c r="AX4340" s="100"/>
      <c r="AY4340" s="100"/>
      <c r="AZ4340" s="100"/>
      <c r="BA4340" s="100"/>
      <c r="BB4340" s="100"/>
      <c r="BC4340" s="100"/>
      <c r="BD4340" s="100"/>
      <c r="BE4340" s="101"/>
    </row>
    <row r="4341" spans="1:60" ht="15.6" x14ac:dyDescent="0.3">
      <c r="A4341" s="20" t="s">
        <v>35</v>
      </c>
      <c r="B4341" s="20" t="s">
        <v>36</v>
      </c>
      <c r="C4341" s="20" t="s">
        <v>4</v>
      </c>
      <c r="D4341" s="20" t="s">
        <v>278</v>
      </c>
      <c r="E4341" s="20" t="s">
        <v>37</v>
      </c>
      <c r="F4341" s="20" t="s">
        <v>165</v>
      </c>
      <c r="G4341" s="20" t="s">
        <v>6</v>
      </c>
      <c r="H4341" s="20" t="s">
        <v>164</v>
      </c>
      <c r="I4341" s="20" t="s">
        <v>111</v>
      </c>
      <c r="J4341" s="98" t="s">
        <v>425</v>
      </c>
      <c r="K4341" s="99" t="s">
        <v>426</v>
      </c>
      <c r="L4341" s="99" t="s">
        <v>427</v>
      </c>
      <c r="M4341" s="99" t="s">
        <v>428</v>
      </c>
      <c r="N4341" s="100" t="s">
        <v>429</v>
      </c>
      <c r="O4341" s="99" t="s">
        <v>430</v>
      </c>
      <c r="P4341" s="99" t="s">
        <v>431</v>
      </c>
      <c r="Q4341" s="99" t="s">
        <v>432</v>
      </c>
      <c r="R4341" s="99" t="s">
        <v>433</v>
      </c>
      <c r="S4341" s="99" t="s">
        <v>434</v>
      </c>
      <c r="T4341" s="99" t="s">
        <v>435</v>
      </c>
      <c r="U4341" s="99" t="s">
        <v>436</v>
      </c>
      <c r="V4341" s="99" t="s">
        <v>437</v>
      </c>
      <c r="W4341" s="99" t="s">
        <v>438</v>
      </c>
      <c r="X4341" s="100" t="s">
        <v>439</v>
      </c>
      <c r="Y4341" s="100" t="s">
        <v>440</v>
      </c>
      <c r="Z4341" s="99" t="s">
        <v>441</v>
      </c>
      <c r="AA4341" s="99" t="s">
        <v>442</v>
      </c>
      <c r="AB4341" s="100" t="s">
        <v>443</v>
      </c>
      <c r="AC4341" s="99" t="s">
        <v>444</v>
      </c>
      <c r="AD4341" s="99" t="s">
        <v>445</v>
      </c>
      <c r="AE4341" s="100" t="s">
        <v>446</v>
      </c>
      <c r="AF4341" s="100" t="s">
        <v>447</v>
      </c>
      <c r="AG4341" s="100" t="s">
        <v>448</v>
      </c>
      <c r="AH4341" s="100" t="s">
        <v>449</v>
      </c>
      <c r="AI4341" s="100" t="s">
        <v>450</v>
      </c>
      <c r="AJ4341" s="100" t="s">
        <v>451</v>
      </c>
      <c r="AK4341" s="100" t="s">
        <v>452</v>
      </c>
      <c r="AL4341" s="100" t="s">
        <v>453</v>
      </c>
      <c r="AM4341" s="100" t="s">
        <v>454</v>
      </c>
      <c r="AN4341" s="100" t="s">
        <v>455</v>
      </c>
      <c r="AO4341" s="99" t="s">
        <v>456</v>
      </c>
      <c r="AP4341" s="99" t="s">
        <v>457</v>
      </c>
      <c r="AQ4341" s="99" t="s">
        <v>458</v>
      </c>
      <c r="AR4341" s="99" t="s">
        <v>459</v>
      </c>
      <c r="AS4341" s="100" t="s">
        <v>460</v>
      </c>
      <c r="AT4341" s="100" t="s">
        <v>461</v>
      </c>
      <c r="AU4341" s="100" t="s">
        <v>462</v>
      </c>
      <c r="AV4341" s="100" t="s">
        <v>463</v>
      </c>
      <c r="AW4341" s="100" t="s">
        <v>464</v>
      </c>
      <c r="AX4341" s="100" t="s">
        <v>465</v>
      </c>
      <c r="AY4341" s="100" t="s">
        <v>466</v>
      </c>
      <c r="AZ4341" s="100" t="s">
        <v>467</v>
      </c>
      <c r="BA4341" s="100" t="s">
        <v>468</v>
      </c>
      <c r="BB4341" s="100" t="s">
        <v>469</v>
      </c>
      <c r="BC4341" s="100" t="s">
        <v>470</v>
      </c>
      <c r="BD4341" s="100" t="s">
        <v>471</v>
      </c>
      <c r="BE4341" s="101" t="s">
        <v>472</v>
      </c>
      <c r="BF4341" s="20" t="s">
        <v>38</v>
      </c>
      <c r="BG4341" s="20" t="s">
        <v>40</v>
      </c>
      <c r="BH4341" s="20" t="s">
        <v>556</v>
      </c>
    </row>
    <row r="4342" spans="1:60" x14ac:dyDescent="0.3">
      <c r="A4342" s="24" t="s">
        <v>113</v>
      </c>
      <c r="B4342" s="24" t="s">
        <v>103</v>
      </c>
      <c r="C4342" s="24" t="s">
        <v>294</v>
      </c>
      <c r="D4342" s="24" t="s">
        <v>295</v>
      </c>
      <c r="E4342" s="24" t="s">
        <v>43</v>
      </c>
      <c r="F4342" s="24">
        <v>1</v>
      </c>
      <c r="G4342" s="24">
        <v>0.366788</v>
      </c>
      <c r="H4342" s="24"/>
      <c r="I4342" s="24">
        <v>35.9</v>
      </c>
      <c r="J4342" s="31">
        <v>7.1725684000000003E-6</v>
      </c>
      <c r="K4342" s="31">
        <v>2.3623294999999999E-2</v>
      </c>
      <c r="L4342" s="31">
        <v>3.4623425999999999</v>
      </c>
      <c r="M4342" s="31">
        <v>6.0836697000000001E-7</v>
      </c>
      <c r="N4342" s="31">
        <v>1.0665121E-3</v>
      </c>
      <c r="O4342" s="31">
        <v>1.4294339E-2</v>
      </c>
      <c r="P4342" s="31">
        <v>2.9927983000000002E-3</v>
      </c>
      <c r="Q4342" s="31">
        <v>1.0628602</v>
      </c>
      <c r="R4342" s="31">
        <v>2.0343422999999999E-2</v>
      </c>
      <c r="S4342" s="31">
        <v>67.414569</v>
      </c>
      <c r="T4342" s="31">
        <v>1.0283496E-2</v>
      </c>
      <c r="U4342" s="31">
        <v>3.4831935999999999</v>
      </c>
      <c r="V4342" s="31">
        <v>3.4791462000000002</v>
      </c>
      <c r="W4342" s="31">
        <v>3.5281616999999999E-3</v>
      </c>
      <c r="X4342" s="31">
        <v>5.1921197000000003E-4</v>
      </c>
      <c r="Y4342" s="31">
        <v>7.6198893000000005E-7</v>
      </c>
      <c r="Z4342" s="31">
        <v>1.9315459E-2</v>
      </c>
      <c r="AA4342" s="31">
        <v>2.2420601E-5</v>
      </c>
      <c r="AB4342" s="31">
        <v>7.3619465999999996E-3</v>
      </c>
      <c r="AC4342" s="31">
        <v>8.0791688E-2</v>
      </c>
      <c r="AD4342" s="31">
        <v>2.0974926000000001E-2</v>
      </c>
      <c r="AE4342" s="31">
        <v>7.1725134999999998E-6</v>
      </c>
      <c r="AF4342" s="31">
        <v>50.073196000000003</v>
      </c>
      <c r="AG4342" s="31">
        <v>9.7516776999999999E-2</v>
      </c>
      <c r="AH4342" s="31">
        <v>5.6532712999999999E-8</v>
      </c>
      <c r="AI4342" s="31">
        <v>0.21792427</v>
      </c>
      <c r="AJ4342" s="31">
        <v>31.446300000000001</v>
      </c>
      <c r="AK4342" s="31">
        <v>6.0595297E-9</v>
      </c>
      <c r="AL4342" s="31">
        <v>5.1283682999999999E-8</v>
      </c>
      <c r="AM4342" s="31">
        <v>6.8431490000000004</v>
      </c>
      <c r="AN4342" s="31">
        <v>0</v>
      </c>
      <c r="AO4342" s="31">
        <v>0</v>
      </c>
      <c r="AP4342" s="31">
        <v>0.57193901999999996</v>
      </c>
      <c r="AQ4342" s="31">
        <v>0</v>
      </c>
      <c r="AR4342" s="31">
        <v>0</v>
      </c>
      <c r="AS4342" s="31">
        <v>53.218969999999999</v>
      </c>
      <c r="AT4342" s="31">
        <v>0</v>
      </c>
      <c r="AU4342" s="31">
        <v>0</v>
      </c>
      <c r="AV4342" s="31">
        <v>0</v>
      </c>
      <c r="AW4342" s="31">
        <v>3.9049159E-3</v>
      </c>
      <c r="AX4342" s="31">
        <v>1.3184975999999999E-4</v>
      </c>
      <c r="AY4342" s="31">
        <v>0.12317951000000001</v>
      </c>
      <c r="AZ4342" s="31">
        <v>3.4125981999999998E-4</v>
      </c>
      <c r="BA4342" s="31">
        <v>0</v>
      </c>
      <c r="BB4342" s="31">
        <v>0</v>
      </c>
      <c r="BC4342" s="31">
        <v>0</v>
      </c>
      <c r="BD4342" s="31">
        <v>0</v>
      </c>
      <c r="BE4342" s="31">
        <v>0</v>
      </c>
      <c r="BF4342" s="24" t="s">
        <v>937</v>
      </c>
      <c r="BG4342" s="24"/>
      <c r="BH4342" s="20" t="s">
        <v>211</v>
      </c>
    </row>
    <row r="4343" spans="1:60" x14ac:dyDescent="0.3">
      <c r="A4343" s="24" t="s">
        <v>1666</v>
      </c>
      <c r="B4343" s="24" t="s">
        <v>103</v>
      </c>
      <c r="C4343" s="24" t="s">
        <v>294</v>
      </c>
      <c r="D4343" s="24" t="s">
        <v>297</v>
      </c>
      <c r="E4343" s="24" t="s">
        <v>43</v>
      </c>
      <c r="F4343" s="24">
        <v>1</v>
      </c>
      <c r="G4343" s="24">
        <f>(G4342+G4344)/2</f>
        <v>0.33453476560237999</v>
      </c>
      <c r="H4343" s="24"/>
      <c r="I4343" s="24">
        <f>(I4342+I4344)/2</f>
        <v>35.099999999999994</v>
      </c>
      <c r="J4343" s="31">
        <f>(J4342+J4344)/2</f>
        <v>2.2541511582214853E-5</v>
      </c>
      <c r="K4343" s="31">
        <f t="shared" ref="K4343:BE4343" si="0">(K4342+K4344)/2</f>
        <v>2.3905340039239657E-2</v>
      </c>
      <c r="L4343" s="31">
        <f t="shared" si="0"/>
        <v>3.1247871911603289</v>
      </c>
      <c r="M4343" s="31">
        <f t="shared" si="0"/>
        <v>4.3063792408204942E-7</v>
      </c>
      <c r="N4343" s="31">
        <f t="shared" si="0"/>
        <v>8.9979757422611526E-4</v>
      </c>
      <c r="O4343" s="31">
        <f t="shared" si="0"/>
        <v>1.0466528098505781E-2</v>
      </c>
      <c r="P4343" s="31">
        <f t="shared" si="0"/>
        <v>1.925760296351074E-3</v>
      </c>
      <c r="Q4343" s="31">
        <f t="shared" si="0"/>
        <v>1.160718948121652</v>
      </c>
      <c r="R4343" s="31">
        <f t="shared" si="0"/>
        <v>2.0160859095213209E-2</v>
      </c>
      <c r="S4343" s="31">
        <f t="shared" si="0"/>
        <v>67.995388579338794</v>
      </c>
      <c r="T4343" s="31">
        <f t="shared" si="0"/>
        <v>2.6456834879206588E-2</v>
      </c>
      <c r="U4343" s="31">
        <f t="shared" si="0"/>
        <v>3.1576141959933866</v>
      </c>
      <c r="V4343" s="31">
        <f t="shared" si="0"/>
        <v>3.1543591497560315</v>
      </c>
      <c r="W4343" s="31">
        <f t="shared" si="0"/>
        <v>2.5870571248561972E-3</v>
      </c>
      <c r="X4343" s="31">
        <f t="shared" si="0"/>
        <v>6.6799392303107386E-4</v>
      </c>
      <c r="Y4343" s="31">
        <f t="shared" si="0"/>
        <v>5.1584367373864452E-7</v>
      </c>
      <c r="Z4343" s="31">
        <f t="shared" si="0"/>
        <v>1.3700842782591731E-2</v>
      </c>
      <c r="AA4343" s="31">
        <f t="shared" si="0"/>
        <v>5.5876399505090859E-5</v>
      </c>
      <c r="AB4343" s="31">
        <f t="shared" si="0"/>
        <v>4.4219400465282631E-3</v>
      </c>
      <c r="AC4343" s="31">
        <f t="shared" si="0"/>
        <v>4.8853418960740483E-2</v>
      </c>
      <c r="AD4343" s="31">
        <f t="shared" si="0"/>
        <v>1.2991920262651238E-2</v>
      </c>
      <c r="AE4343" s="31">
        <f t="shared" si="0"/>
        <v>2.2541425923606585E-5</v>
      </c>
      <c r="AF4343" s="31">
        <f t="shared" si="0"/>
        <v>48.017595175801631</v>
      </c>
      <c r="AG4343" s="31">
        <f t="shared" si="0"/>
        <v>0.28906053995520631</v>
      </c>
      <c r="AH4343" s="31">
        <f t="shared" si="0"/>
        <v>5.2349775651603276E-8</v>
      </c>
      <c r="AI4343" s="31">
        <f t="shared" si="0"/>
        <v>0.15229899025553714</v>
      </c>
      <c r="AJ4343" s="31">
        <f t="shared" si="0"/>
        <v>40.556369623140469</v>
      </c>
      <c r="AK4343" s="31">
        <f t="shared" si="0"/>
        <v>4.8964505753421465E-9</v>
      </c>
      <c r="AL4343" s="31">
        <f t="shared" si="0"/>
        <v>7.3194095029388378E-8</v>
      </c>
      <c r="AM4343" s="31">
        <f t="shared" si="0"/>
        <v>5.4258702817520641</v>
      </c>
      <c r="AN4343" s="31">
        <f t="shared" si="0"/>
        <v>6.3052873608198279E-2</v>
      </c>
      <c r="AO4343" s="31">
        <f t="shared" si="0"/>
        <v>0</v>
      </c>
      <c r="AP4343" s="31">
        <f t="shared" si="0"/>
        <v>0.74705711332165237</v>
      </c>
      <c r="AQ4343" s="31">
        <f t="shared" si="0"/>
        <v>20.831189351801626</v>
      </c>
      <c r="AR4343" s="31">
        <f t="shared" si="0"/>
        <v>2.0543356704793361E-3</v>
      </c>
      <c r="AS4343" s="31">
        <f t="shared" si="0"/>
        <v>51.606319877090883</v>
      </c>
      <c r="AT4343" s="31">
        <f t="shared" si="0"/>
        <v>3.7313279047933838E-4</v>
      </c>
      <c r="AU4343" s="31">
        <f t="shared" si="0"/>
        <v>0</v>
      </c>
      <c r="AV4343" s="31">
        <f t="shared" si="0"/>
        <v>0</v>
      </c>
      <c r="AW4343" s="31">
        <f t="shared" si="0"/>
        <v>1.014070324145123E-2</v>
      </c>
      <c r="AX4343" s="31">
        <f t="shared" si="0"/>
        <v>1.1756184344171894E-4</v>
      </c>
      <c r="AY4343" s="31">
        <f t="shared" si="0"/>
        <v>0.16031964583609906</v>
      </c>
      <c r="AZ4343" s="31">
        <f t="shared" si="0"/>
        <v>2.1063315156958672E-4</v>
      </c>
      <c r="BA4343" s="31">
        <f t="shared" si="0"/>
        <v>0</v>
      </c>
      <c r="BB4343" s="31">
        <f t="shared" si="0"/>
        <v>0</v>
      </c>
      <c r="BC4343" s="31">
        <f t="shared" si="0"/>
        <v>0</v>
      </c>
      <c r="BD4343" s="31">
        <f t="shared" si="0"/>
        <v>0</v>
      </c>
      <c r="BE4343" s="31">
        <f t="shared" si="0"/>
        <v>0</v>
      </c>
      <c r="BF4343" s="24"/>
      <c r="BG4343" s="24"/>
      <c r="BH4343" s="31"/>
    </row>
    <row r="4344" spans="1:60" x14ac:dyDescent="0.3">
      <c r="A4344" s="24" t="s">
        <v>1318</v>
      </c>
      <c r="B4344" s="24" t="s">
        <v>103</v>
      </c>
      <c r="C4344" s="24" t="s">
        <v>294</v>
      </c>
      <c r="D4344" s="24" t="s">
        <v>297</v>
      </c>
      <c r="E4344" s="24" t="s">
        <v>43</v>
      </c>
      <c r="F4344" s="24">
        <v>1</v>
      </c>
      <c r="G4344" s="24">
        <f>G4354*4.46042975206611</f>
        <v>0.30228153120475998</v>
      </c>
      <c r="H4344" s="24"/>
      <c r="I4344" s="24">
        <v>34.299999999999997</v>
      </c>
      <c r="J4344" s="31">
        <f>J4354*4.46042975206611</f>
        <v>3.7910454764429708E-5</v>
      </c>
      <c r="K4344" s="31">
        <f>K4354*4.46042975206611</f>
        <v>2.4187385078479312E-2</v>
      </c>
      <c r="L4344" s="31">
        <f>L4354*4.46042975206611</f>
        <v>2.7872317823206578</v>
      </c>
      <c r="M4344" s="31">
        <f t="shared" ref="M4344:BE4344" si="1">M4354*4.46042975206611</f>
        <v>2.5290887816409888E-7</v>
      </c>
      <c r="N4344" s="31">
        <f t="shared" si="1"/>
        <v>7.3308304845223055E-4</v>
      </c>
      <c r="O4344" s="31">
        <f t="shared" si="1"/>
        <v>6.6387171970115622E-3</v>
      </c>
      <c r="P4344" s="31">
        <f t="shared" si="1"/>
        <v>8.5872229270214781E-4</v>
      </c>
      <c r="Q4344" s="31">
        <f t="shared" si="1"/>
        <v>1.2585776962433042</v>
      </c>
      <c r="R4344" s="31">
        <f t="shared" si="1"/>
        <v>1.9978295190426421E-2</v>
      </c>
      <c r="S4344" s="31">
        <f t="shared" si="1"/>
        <v>68.576208158677602</v>
      </c>
      <c r="T4344" s="31">
        <f t="shared" si="1"/>
        <v>4.2630173758413173E-2</v>
      </c>
      <c r="U4344" s="31">
        <f t="shared" si="1"/>
        <v>2.8320347919867737</v>
      </c>
      <c r="V4344" s="31">
        <f t="shared" si="1"/>
        <v>2.8295720995120628</v>
      </c>
      <c r="W4344" s="31">
        <f t="shared" si="1"/>
        <v>1.6459525497123945E-3</v>
      </c>
      <c r="X4344" s="31">
        <f t="shared" si="1"/>
        <v>8.1677587606214779E-4</v>
      </c>
      <c r="Y4344" s="31">
        <f t="shared" si="1"/>
        <v>2.6969841747728895E-7</v>
      </c>
      <c r="Z4344" s="31">
        <f t="shared" si="1"/>
        <v>8.086226565183461E-3</v>
      </c>
      <c r="AA4344" s="31">
        <f t="shared" si="1"/>
        <v>8.9332198010181715E-5</v>
      </c>
      <c r="AB4344" s="31">
        <f t="shared" si="1"/>
        <v>1.4819334930565272E-3</v>
      </c>
      <c r="AC4344" s="31">
        <f t="shared" si="1"/>
        <v>1.6915149921480972E-2</v>
      </c>
      <c r="AD4344" s="31">
        <f t="shared" si="1"/>
        <v>5.0089145253024731E-3</v>
      </c>
      <c r="AE4344" s="31">
        <f t="shared" si="1"/>
        <v>3.791033834721317E-5</v>
      </c>
      <c r="AF4344" s="31">
        <f t="shared" si="1"/>
        <v>45.961994351603252</v>
      </c>
      <c r="AG4344" s="31">
        <f t="shared" si="1"/>
        <v>0.48060430291041267</v>
      </c>
      <c r="AH4344" s="31">
        <f t="shared" si="1"/>
        <v>4.8166838303206553E-8</v>
      </c>
      <c r="AI4344" s="31">
        <f t="shared" si="1"/>
        <v>8.6673710511074267E-2</v>
      </c>
      <c r="AJ4344" s="31">
        <f t="shared" si="1"/>
        <v>49.66643924628093</v>
      </c>
      <c r="AK4344" s="31">
        <f t="shared" si="1"/>
        <v>3.733371450684293E-9</v>
      </c>
      <c r="AL4344" s="31">
        <f t="shared" si="1"/>
        <v>9.5104507058776743E-8</v>
      </c>
      <c r="AM4344" s="31">
        <f t="shared" si="1"/>
        <v>4.0085915635041278</v>
      </c>
      <c r="AN4344" s="31">
        <f t="shared" si="1"/>
        <v>0.12610574721639656</v>
      </c>
      <c r="AO4344" s="31">
        <f t="shared" si="1"/>
        <v>0</v>
      </c>
      <c r="AP4344" s="31">
        <f t="shared" si="1"/>
        <v>0.92217520664330466</v>
      </c>
      <c r="AQ4344" s="31">
        <f t="shared" si="1"/>
        <v>41.662378703603252</v>
      </c>
      <c r="AR4344" s="31">
        <f t="shared" si="1"/>
        <v>4.1086713409586723E-3</v>
      </c>
      <c r="AS4344" s="31">
        <f t="shared" si="1"/>
        <v>49.993669754181759</v>
      </c>
      <c r="AT4344" s="31">
        <f t="shared" si="1"/>
        <v>7.4626558095867675E-4</v>
      </c>
      <c r="AU4344" s="31">
        <f t="shared" si="1"/>
        <v>0</v>
      </c>
      <c r="AV4344" s="31">
        <f t="shared" si="1"/>
        <v>0</v>
      </c>
      <c r="AW4344" s="31">
        <f t="shared" si="1"/>
        <v>1.6376490582902459E-2</v>
      </c>
      <c r="AX4344" s="31">
        <f t="shared" si="1"/>
        <v>1.0327392688343789E-4</v>
      </c>
      <c r="AY4344" s="31">
        <f t="shared" si="1"/>
        <v>0.1974597816721981</v>
      </c>
      <c r="AZ4344" s="31">
        <f t="shared" si="1"/>
        <v>8.0006483139173463E-5</v>
      </c>
      <c r="BA4344" s="31">
        <f t="shared" si="1"/>
        <v>0</v>
      </c>
      <c r="BB4344" s="31">
        <f t="shared" si="1"/>
        <v>0</v>
      </c>
      <c r="BC4344" s="31">
        <f t="shared" si="1"/>
        <v>0</v>
      </c>
      <c r="BD4344" s="31">
        <f t="shared" si="1"/>
        <v>0</v>
      </c>
      <c r="BE4344" s="31">
        <f t="shared" si="1"/>
        <v>0</v>
      </c>
      <c r="BF4344" s="24"/>
      <c r="BG4344" s="24" t="s">
        <v>1072</v>
      </c>
      <c r="BH4344" s="20" t="s">
        <v>211</v>
      </c>
    </row>
    <row r="4345" spans="1:60" x14ac:dyDescent="0.3">
      <c r="A4345" s="24" t="s">
        <v>114</v>
      </c>
      <c r="B4345" s="24" t="s">
        <v>103</v>
      </c>
      <c r="C4345" s="24" t="s">
        <v>287</v>
      </c>
      <c r="D4345" s="24" t="s">
        <v>298</v>
      </c>
      <c r="E4345" s="24" t="s">
        <v>43</v>
      </c>
      <c r="F4345" s="24">
        <v>1</v>
      </c>
      <c r="G4345" s="24">
        <v>0.42378189999999999</v>
      </c>
      <c r="H4345" s="24"/>
      <c r="I4345" s="24">
        <v>34.299999999999997</v>
      </c>
      <c r="J4345" s="31">
        <v>1.9285864999999999E-5</v>
      </c>
      <c r="K4345" s="31">
        <v>2.9564416E-2</v>
      </c>
      <c r="L4345" s="31">
        <v>4.6904364000000003</v>
      </c>
      <c r="M4345" s="31">
        <v>9.0363876000000001E-8</v>
      </c>
      <c r="N4345" s="31">
        <v>2.2575956E-3</v>
      </c>
      <c r="O4345" s="31">
        <v>1.7683774999999999E-2</v>
      </c>
      <c r="P4345" s="31">
        <v>2.7142519999999999E-3</v>
      </c>
      <c r="Q4345" s="31">
        <v>0.89786613000000004</v>
      </c>
      <c r="R4345" s="31">
        <v>7.7167965000000003E-3</v>
      </c>
      <c r="S4345" s="31">
        <v>32.220826000000002</v>
      </c>
      <c r="T4345" s="31">
        <v>9.7312791000000003E-3</v>
      </c>
      <c r="U4345" s="31">
        <v>4.7814747000000004</v>
      </c>
      <c r="V4345" s="31">
        <v>4.7810499000000002</v>
      </c>
      <c r="W4345" s="31">
        <v>-1.0818841E-4</v>
      </c>
      <c r="X4345" s="31">
        <v>5.3297881000000005E-4</v>
      </c>
      <c r="Y4345" s="31">
        <v>1.0209190000000001E-7</v>
      </c>
      <c r="Z4345" s="31">
        <v>2.3197419E-2</v>
      </c>
      <c r="AA4345" s="31">
        <v>2.4578454999999999E-5</v>
      </c>
      <c r="AB4345" s="31">
        <v>7.7002870999999997E-3</v>
      </c>
      <c r="AC4345" s="31">
        <v>8.4655288999999995E-2</v>
      </c>
      <c r="AD4345" s="31">
        <v>2.4290968E-2</v>
      </c>
      <c r="AE4345" s="31">
        <v>1.9285801E-5</v>
      </c>
      <c r="AF4345" s="31">
        <v>55.280836000000001</v>
      </c>
      <c r="AG4345" s="31">
        <v>0.10773406000000001</v>
      </c>
      <c r="AH4345" s="31">
        <v>3.8984768E-8</v>
      </c>
      <c r="AI4345" s="31">
        <v>3.2622969000000002E-2</v>
      </c>
      <c r="AJ4345" s="31">
        <v>14.246262</v>
      </c>
      <c r="AK4345" s="31">
        <v>5.6581297000000001E-9</v>
      </c>
      <c r="AL4345" s="31">
        <v>5.0932040000000002E-8</v>
      </c>
      <c r="AM4345" s="31">
        <v>2.7511934999999998</v>
      </c>
      <c r="AN4345" s="31">
        <v>0</v>
      </c>
      <c r="AO4345" s="31">
        <v>0</v>
      </c>
      <c r="AP4345" s="31">
        <v>0.61792906999999997</v>
      </c>
      <c r="AQ4345" s="31">
        <v>0</v>
      </c>
      <c r="AR4345" s="31">
        <v>0</v>
      </c>
      <c r="AS4345" s="31">
        <v>61.047151999999997</v>
      </c>
      <c r="AT4345" s="31">
        <v>0</v>
      </c>
      <c r="AU4345" s="31">
        <v>0</v>
      </c>
      <c r="AV4345" s="31">
        <v>0</v>
      </c>
      <c r="AW4345" s="31">
        <v>4.1415234000000004E-3</v>
      </c>
      <c r="AX4345" s="31">
        <v>6.7998287E-5</v>
      </c>
      <c r="AY4345" s="31">
        <v>0.13843525000000001</v>
      </c>
      <c r="AZ4345" s="31">
        <v>3.5126770000000002E-5</v>
      </c>
      <c r="BA4345" s="31">
        <v>0</v>
      </c>
      <c r="BB4345" s="31">
        <v>0</v>
      </c>
      <c r="BC4345" s="31">
        <v>0</v>
      </c>
      <c r="BD4345" s="31">
        <v>0</v>
      </c>
      <c r="BE4345" s="31">
        <v>0</v>
      </c>
      <c r="BF4345" s="24" t="s">
        <v>938</v>
      </c>
      <c r="BG4345" s="24"/>
      <c r="BH4345" s="20" t="s">
        <v>211</v>
      </c>
    </row>
    <row r="4346" spans="1:60" x14ac:dyDescent="0.3">
      <c r="A4346" s="24" t="s">
        <v>116</v>
      </c>
      <c r="B4346" s="24" t="s">
        <v>103</v>
      </c>
      <c r="C4346" s="24" t="s">
        <v>294</v>
      </c>
      <c r="D4346" s="24" t="s">
        <v>295</v>
      </c>
      <c r="E4346" s="24" t="s">
        <v>43</v>
      </c>
      <c r="F4346" s="24">
        <v>1</v>
      </c>
      <c r="G4346" s="24">
        <v>0.33068560000000002</v>
      </c>
      <c r="H4346" s="24"/>
      <c r="I4346" s="24">
        <v>35.9</v>
      </c>
      <c r="J4346" s="31">
        <v>7.6429801999999997E-6</v>
      </c>
      <c r="K4346" s="31">
        <v>2.3852936000000002E-2</v>
      </c>
      <c r="L4346" s="31">
        <v>3.4879264000000001</v>
      </c>
      <c r="M4346" s="31">
        <v>6.1249708999999999E-7</v>
      </c>
      <c r="N4346" s="31">
        <v>1.0747013000000001E-3</v>
      </c>
      <c r="O4346" s="31">
        <v>8.4420884000000005E-3</v>
      </c>
      <c r="P4346" s="31">
        <v>1.4558736999999999E-3</v>
      </c>
      <c r="Q4346" s="31">
        <v>1.0596829999999999</v>
      </c>
      <c r="R4346" s="31">
        <v>2.0532080000000001E-2</v>
      </c>
      <c r="S4346" s="31">
        <v>68.259152999999998</v>
      </c>
      <c r="T4346" s="31">
        <v>1.0320802E-2</v>
      </c>
      <c r="U4346" s="31">
        <v>3.5091058999999998</v>
      </c>
      <c r="V4346" s="31">
        <v>3.5050891000000002</v>
      </c>
      <c r="W4346" s="31">
        <v>3.4906962999999998E-3</v>
      </c>
      <c r="X4346" s="31">
        <v>5.2609578E-4</v>
      </c>
      <c r="Y4346" s="31">
        <v>7.6682744999999995E-7</v>
      </c>
      <c r="Z4346" s="31">
        <v>1.0647617999999999E-2</v>
      </c>
      <c r="AA4346" s="31">
        <v>2.2801202999999999E-5</v>
      </c>
      <c r="AB4346" s="31">
        <v>2.7262202000000002E-3</v>
      </c>
      <c r="AC4346" s="31">
        <v>3.0363411E-2</v>
      </c>
      <c r="AD4346" s="31">
        <v>9.059948E-3</v>
      </c>
      <c r="AE4346" s="31">
        <v>7.6429242999999998E-6</v>
      </c>
      <c r="AF4346" s="31">
        <v>50.527847999999999</v>
      </c>
      <c r="AG4346" s="31">
        <v>0.16063047</v>
      </c>
      <c r="AH4346" s="31">
        <v>5.7432542999999999E-8</v>
      </c>
      <c r="AI4346" s="31">
        <v>0.2189876</v>
      </c>
      <c r="AJ4346" s="31">
        <v>31.728359000000001</v>
      </c>
      <c r="AK4346" s="31">
        <v>6.0713631000000002E-9</v>
      </c>
      <c r="AL4346" s="31">
        <v>5.1572728999999998E-8</v>
      </c>
      <c r="AM4346" s="31">
        <v>6.8989142000000001</v>
      </c>
      <c r="AN4346" s="31">
        <v>0</v>
      </c>
      <c r="AO4346" s="31">
        <v>0</v>
      </c>
      <c r="AP4346" s="31">
        <v>0.58285584000000001</v>
      </c>
      <c r="AQ4346" s="31">
        <v>0</v>
      </c>
      <c r="AR4346" s="31">
        <v>0</v>
      </c>
      <c r="AS4346" s="31">
        <v>53.714030999999999</v>
      </c>
      <c r="AT4346" s="31">
        <v>0</v>
      </c>
      <c r="AU4346" s="31">
        <v>0</v>
      </c>
      <c r="AV4346" s="31">
        <v>0</v>
      </c>
      <c r="AW4346" s="31">
        <v>5.4026875000000004E-3</v>
      </c>
      <c r="AX4346" s="31">
        <v>1.3239114E-4</v>
      </c>
      <c r="AY4346" s="31">
        <v>0.12438375</v>
      </c>
      <c r="AZ4346" s="31">
        <v>3.4269914E-4</v>
      </c>
      <c r="BA4346" s="31">
        <v>0</v>
      </c>
      <c r="BB4346" s="31">
        <v>0</v>
      </c>
      <c r="BC4346" s="31">
        <v>0</v>
      </c>
      <c r="BD4346" s="31">
        <v>0</v>
      </c>
      <c r="BE4346" s="31">
        <v>0</v>
      </c>
      <c r="BF4346" s="24" t="s">
        <v>939</v>
      </c>
      <c r="BG4346" s="24"/>
      <c r="BH4346" s="20" t="s">
        <v>211</v>
      </c>
    </row>
    <row r="4347" spans="1:60" x14ac:dyDescent="0.3">
      <c r="A4347" s="24" t="s">
        <v>1667</v>
      </c>
      <c r="B4347" s="24" t="s">
        <v>103</v>
      </c>
      <c r="C4347" s="24" t="s">
        <v>294</v>
      </c>
      <c r="D4347" s="24" t="s">
        <v>297</v>
      </c>
      <c r="E4347" s="24" t="s">
        <v>43</v>
      </c>
      <c r="F4347" s="24">
        <v>1</v>
      </c>
      <c r="G4347" s="24">
        <f>(G4346+G4348)/2</f>
        <v>0.30160700372989946</v>
      </c>
      <c r="H4347" s="24"/>
      <c r="I4347" s="24">
        <f>(I4346+I4348)/2</f>
        <v>35.099999999999994</v>
      </c>
      <c r="J4347" s="31">
        <f>(J4346+J4348)/2</f>
        <v>2.0910982504397489E-5</v>
      </c>
      <c r="K4347" s="31">
        <f t="shared" ref="K4347" si="2">(K4346+K4348)/2</f>
        <v>2.2829796281061507E-2</v>
      </c>
      <c r="L4347" s="31">
        <f t="shared" ref="L4347" si="3">(L4346+L4348)/2</f>
        <v>3.000407541521227</v>
      </c>
      <c r="M4347" s="31">
        <f t="shared" ref="M4347" si="4">(M4346+M4348)/2</f>
        <v>4.2025626079362177E-7</v>
      </c>
      <c r="N4347" s="31">
        <f t="shared" ref="N4347" si="5">(N4346+N4348)/2</f>
        <v>8.6781403447175874E-4</v>
      </c>
      <c r="O4347" s="31">
        <f t="shared" ref="O4347" si="6">(O4346+O4348)/2</f>
        <v>7.2136832442491108E-3</v>
      </c>
      <c r="P4347" s="31">
        <f t="shared" ref="P4347" si="7">(P4346+P4348)/2</f>
        <v>1.1150366141629295E-3</v>
      </c>
      <c r="Q4347" s="31">
        <f t="shared" ref="Q4347" si="8">(Q4346+Q4348)/2</f>
        <v>1.0971903781378269</v>
      </c>
      <c r="R4347" s="31">
        <f t="shared" ref="R4347" si="9">(R4346+R4348)/2</f>
        <v>1.927197058118487E-2</v>
      </c>
      <c r="S4347" s="31">
        <f t="shared" ref="S4347" si="10">(S4346+S4348)/2</f>
        <v>65.042753240620172</v>
      </c>
      <c r="T4347" s="31">
        <f t="shared" ref="T4347" si="11">(T4346+T4348)/2</f>
        <v>2.4377475423652234E-2</v>
      </c>
      <c r="U4347" s="31">
        <f t="shared" ref="U4347" si="12">(U4346+U4348)/2</f>
        <v>3.0311938493874129</v>
      </c>
      <c r="V4347" s="31">
        <f t="shared" ref="V4347" si="13">(V4346+V4348)/2</f>
        <v>3.0280753027378293</v>
      </c>
      <c r="W4347" s="31">
        <f t="shared" ref="W4347" si="14">(W4346+W4348)/2</f>
        <v>2.4873200881129873E-3</v>
      </c>
      <c r="X4347" s="31">
        <f t="shared" ref="X4347" si="15">(X4346+X4348)/2</f>
        <v>6.3123880769787571E-4</v>
      </c>
      <c r="Y4347" s="31">
        <f t="shared" ref="Y4347" si="16">(Y4346+Y4348)/2</f>
        <v>5.0498992569703444E-7</v>
      </c>
      <c r="Z4347" s="31">
        <f t="shared" ref="Z4347" si="17">(Z4346+Z4348)/2</f>
        <v>8.9689646259250994E-3</v>
      </c>
      <c r="AA4347" s="31">
        <f t="shared" ref="AA4347" si="18">(AA4346+AA4348)/2</f>
        <v>5.1670282485086394E-5</v>
      </c>
      <c r="AB4347" s="31">
        <f t="shared" ref="AB4347" si="19">(AB4346+AB4348)/2</f>
        <v>2.0311445862856653E-3</v>
      </c>
      <c r="AC4347" s="31">
        <f t="shared" ref="AC4347" si="20">(AC4346+AC4348)/2</f>
        <v>2.2806813874421853E-2</v>
      </c>
      <c r="AD4347" s="31">
        <f t="shared" ref="AD4347" si="21">(AD4346+AD4348)/2</f>
        <v>6.7879212408426155E-3</v>
      </c>
      <c r="AE4347" s="31">
        <f t="shared" ref="AE4347" si="22">(AE4346+AE4348)/2</f>
        <v>2.0910902075176382E-5</v>
      </c>
      <c r="AF4347" s="31">
        <f t="shared" ref="AF4347" si="23">(AF4346+AF4348)/2</f>
        <v>45.982935635272312</v>
      </c>
      <c r="AG4347" s="31">
        <f t="shared" ref="AG4347" si="24">(AG4346+AG4348)/2</f>
        <v>0.2969648013305663</v>
      </c>
      <c r="AH4347" s="31">
        <f t="shared" ref="AH4347" si="25">(AH4346+AH4348)/2</f>
        <v>5.042919534756158E-8</v>
      </c>
      <c r="AI4347" s="31">
        <f t="shared" ref="AI4347" si="26">(AI4346+AI4348)/2</f>
        <v>0.14856507273054309</v>
      </c>
      <c r="AJ4347" s="31">
        <f t="shared" ref="AJ4347" si="27">(AJ4346+AJ4348)/2</f>
        <v>38.253102068377302</v>
      </c>
      <c r="AK4347" s="31">
        <f t="shared" ref="AK4347" si="28">(AK4346+AK4348)/2</f>
        <v>4.7186321620598352E-9</v>
      </c>
      <c r="AL4347" s="31">
        <f t="shared" ref="AL4347" si="29">(AL4346+AL4348)/2</f>
        <v>6.8658120091016897E-8</v>
      </c>
      <c r="AM4347" s="31">
        <f t="shared" ref="AM4347" si="30">(AM4346+AM4348)/2</f>
        <v>5.2564730142778666</v>
      </c>
      <c r="AN4347" s="31">
        <f t="shared" ref="AN4347" si="31">(AN4346+AN4348)/2</f>
        <v>5.6846672576123546E-2</v>
      </c>
      <c r="AO4347" s="31">
        <f t="shared" ref="AO4347" si="32">(AO4346+AO4348)/2</f>
        <v>0</v>
      </c>
      <c r="AP4347" s="31">
        <f t="shared" ref="AP4347" si="33">(AP4346+AP4348)/2</f>
        <v>0.70713135292851059</v>
      </c>
      <c r="AQ4347" s="31">
        <f t="shared" ref="AQ4347" si="34">(AQ4346+AQ4348)/2</f>
        <v>18.780806213709631</v>
      </c>
      <c r="AR4347" s="31">
        <f t="shared" ref="AR4347" si="35">(AR4346+AR4348)/2</f>
        <v>1.852130450815897E-3</v>
      </c>
      <c r="AS4347" s="31">
        <f t="shared" ref="AS4347" si="36">(AS4346+AS4348)/2</f>
        <v>49.393448915029168</v>
      </c>
      <c r="AT4347" s="31">
        <f t="shared" ref="AT4347" si="37">(AT4346+AT4348)/2</f>
        <v>3.364058821426389E-4</v>
      </c>
      <c r="AU4347" s="31">
        <f t="shared" ref="AU4347" si="38">(AU4346+AU4348)/2</f>
        <v>0</v>
      </c>
      <c r="AV4347" s="31">
        <f t="shared" ref="AV4347" si="39">(AV4346+AV4348)/2</f>
        <v>0</v>
      </c>
      <c r="AW4347" s="31">
        <f t="shared" ref="AW4347" si="40">(AW4346+AW4348)/2</f>
        <v>1.008363217587741E-2</v>
      </c>
      <c r="AX4347" s="31">
        <f t="shared" ref="AX4347" si="41">(AX4346+AX4348)/2</f>
        <v>1.1274998355197794E-4</v>
      </c>
      <c r="AY4347" s="31">
        <f t="shared" ref="AY4347" si="42">(AY4346+AY4348)/2</f>
        <v>0.15120392879966058</v>
      </c>
      <c r="AZ4347" s="31">
        <f t="shared" ref="AZ4347" si="43">(AZ4346+AZ4348)/2</f>
        <v>2.0741535170600925E-4</v>
      </c>
      <c r="BA4347" s="31">
        <f t="shared" ref="BA4347" si="44">(BA4346+BA4348)/2</f>
        <v>0</v>
      </c>
      <c r="BB4347" s="31">
        <f t="shared" ref="BB4347" si="45">(BB4346+BB4348)/2</f>
        <v>0</v>
      </c>
      <c r="BC4347" s="31">
        <f t="shared" ref="BC4347" si="46">(BC4346+BC4348)/2</f>
        <v>0</v>
      </c>
      <c r="BD4347" s="31">
        <f t="shared" ref="BD4347" si="47">(BD4346+BD4348)/2</f>
        <v>0</v>
      </c>
      <c r="BE4347" s="31">
        <f t="shared" ref="BE4347" si="48">(BE4346+BE4348)/2</f>
        <v>0</v>
      </c>
      <c r="BF4347" s="24"/>
      <c r="BG4347" s="24"/>
      <c r="BH4347" s="31"/>
    </row>
    <row r="4348" spans="1:60" x14ac:dyDescent="0.3">
      <c r="A4348" s="24" t="s">
        <v>1319</v>
      </c>
      <c r="B4348" s="24" t="s">
        <v>103</v>
      </c>
      <c r="C4348" s="24" t="s">
        <v>294</v>
      </c>
      <c r="D4348" s="24" t="s">
        <v>297</v>
      </c>
      <c r="E4348" s="24" t="s">
        <v>43</v>
      </c>
      <c r="F4348" s="24">
        <v>1</v>
      </c>
      <c r="G4348" s="24">
        <f>G4344*0.901571479982987</f>
        <v>0.27252840745979895</v>
      </c>
      <c r="H4348" s="24"/>
      <c r="I4348" s="24">
        <v>34.299999999999997</v>
      </c>
      <c r="J4348" s="31">
        <f>J4344*0.901571479982987</f>
        <v>3.4178984808794975E-5</v>
      </c>
      <c r="K4348" s="31">
        <f t="shared" ref="K4348:BE4348" si="49">K4344*0.901571479982987</f>
        <v>2.1806656562123012E-2</v>
      </c>
      <c r="L4348" s="31">
        <f t="shared" si="49"/>
        <v>2.5128886830424544</v>
      </c>
      <c r="M4348" s="31">
        <f t="shared" si="49"/>
        <v>2.2801543158724357E-7</v>
      </c>
      <c r="N4348" s="31">
        <f t="shared" si="49"/>
        <v>6.6092676894351731E-4</v>
      </c>
      <c r="O4348" s="31">
        <f t="shared" si="49"/>
        <v>5.985278088498221E-3</v>
      </c>
      <c r="P4348" s="31">
        <f t="shared" si="49"/>
        <v>7.7419952832585924E-4</v>
      </c>
      <c r="Q4348" s="31">
        <f t="shared" si="49"/>
        <v>1.1346977562756539</v>
      </c>
      <c r="R4348" s="31">
        <f t="shared" si="49"/>
        <v>1.801186116236974E-2</v>
      </c>
      <c r="S4348" s="31">
        <f t="shared" si="49"/>
        <v>61.826353481240353</v>
      </c>
      <c r="T4348" s="31">
        <f t="shared" si="49"/>
        <v>3.8434148847304464E-2</v>
      </c>
      <c r="U4348" s="31">
        <f t="shared" si="49"/>
        <v>2.5532817987748264</v>
      </c>
      <c r="V4348" s="31">
        <f t="shared" si="49"/>
        <v>2.5510615054756585</v>
      </c>
      <c r="W4348" s="31">
        <f t="shared" si="49"/>
        <v>1.4839438762259745E-3</v>
      </c>
      <c r="X4348" s="31">
        <f t="shared" si="49"/>
        <v>7.3638183539575142E-4</v>
      </c>
      <c r="Y4348" s="31">
        <f t="shared" si="49"/>
        <v>2.4315240139406887E-7</v>
      </c>
      <c r="Z4348" s="31">
        <f t="shared" si="49"/>
        <v>7.2903112518501985E-3</v>
      </c>
      <c r="AA4348" s="31">
        <f t="shared" si="49"/>
        <v>8.0539361970172785E-5</v>
      </c>
      <c r="AB4348" s="31">
        <f t="shared" si="49"/>
        <v>1.3360689725713309E-3</v>
      </c>
      <c r="AC4348" s="31">
        <f t="shared" si="49"/>
        <v>1.5250216748843706E-2</v>
      </c>
      <c r="AD4348" s="31">
        <f t="shared" si="49"/>
        <v>4.515894481685232E-3</v>
      </c>
      <c r="AE4348" s="31">
        <f t="shared" si="49"/>
        <v>3.4178879850352762E-5</v>
      </c>
      <c r="AF4348" s="31">
        <f t="shared" si="49"/>
        <v>41.438023270544633</v>
      </c>
      <c r="AG4348" s="31">
        <f t="shared" si="49"/>
        <v>0.43329913266113257</v>
      </c>
      <c r="AH4348" s="31">
        <f t="shared" si="49"/>
        <v>4.3425847695123162E-8</v>
      </c>
      <c r="AI4348" s="31">
        <f t="shared" si="49"/>
        <v>7.8142545461086205E-2</v>
      </c>
      <c r="AJ4348" s="31">
        <f t="shared" si="49"/>
        <v>44.777845136754607</v>
      </c>
      <c r="AK4348" s="31">
        <f t="shared" si="49"/>
        <v>3.3659012241196694E-9</v>
      </c>
      <c r="AL4348" s="31">
        <f t="shared" si="49"/>
        <v>8.5743511182033789E-8</v>
      </c>
      <c r="AM4348" s="31">
        <f t="shared" si="49"/>
        <v>3.6140318285557327</v>
      </c>
      <c r="AN4348" s="31">
        <f t="shared" si="49"/>
        <v>0.11369334515224709</v>
      </c>
      <c r="AO4348" s="31">
        <f t="shared" si="49"/>
        <v>0</v>
      </c>
      <c r="AP4348" s="31">
        <f t="shared" si="49"/>
        <v>0.83140686585702106</v>
      </c>
      <c r="AQ4348" s="31">
        <f t="shared" si="49"/>
        <v>37.561612427419263</v>
      </c>
      <c r="AR4348" s="31">
        <f t="shared" si="49"/>
        <v>3.704260901631794E-3</v>
      </c>
      <c r="AS4348" s="31">
        <f t="shared" si="49"/>
        <v>45.072866830058345</v>
      </c>
      <c r="AT4348" s="31">
        <f t="shared" si="49"/>
        <v>6.728117642852778E-4</v>
      </c>
      <c r="AU4348" s="31">
        <f t="shared" si="49"/>
        <v>0</v>
      </c>
      <c r="AV4348" s="31">
        <f t="shared" si="49"/>
        <v>0</v>
      </c>
      <c r="AW4348" s="31">
        <f t="shared" si="49"/>
        <v>1.4764576851754821E-2</v>
      </c>
      <c r="AX4348" s="31">
        <f t="shared" si="49"/>
        <v>9.3108827103955899E-5</v>
      </c>
      <c r="AY4348" s="31">
        <f t="shared" si="49"/>
        <v>0.17802410759932114</v>
      </c>
      <c r="AZ4348" s="31">
        <f t="shared" si="49"/>
        <v>7.2131563412018514E-5</v>
      </c>
      <c r="BA4348" s="31">
        <f t="shared" si="49"/>
        <v>0</v>
      </c>
      <c r="BB4348" s="31">
        <f t="shared" si="49"/>
        <v>0</v>
      </c>
      <c r="BC4348" s="31">
        <f t="shared" si="49"/>
        <v>0</v>
      </c>
      <c r="BD4348" s="31">
        <f t="shared" si="49"/>
        <v>0</v>
      </c>
      <c r="BE4348" s="31">
        <f t="shared" si="49"/>
        <v>0</v>
      </c>
      <c r="BF4348" s="24"/>
      <c r="BG4348" s="24" t="s">
        <v>1073</v>
      </c>
      <c r="BH4348" s="20" t="s">
        <v>211</v>
      </c>
    </row>
    <row r="4349" spans="1:60" x14ac:dyDescent="0.3">
      <c r="A4349" s="24" t="s">
        <v>117</v>
      </c>
      <c r="B4349" s="24" t="s">
        <v>103</v>
      </c>
      <c r="C4349" s="24" t="s">
        <v>287</v>
      </c>
      <c r="D4349" s="24" t="s">
        <v>298</v>
      </c>
      <c r="E4349" s="24" t="s">
        <v>43</v>
      </c>
      <c r="F4349" s="24">
        <v>1</v>
      </c>
      <c r="G4349" s="24">
        <v>0.38897102</v>
      </c>
      <c r="H4349" s="24"/>
      <c r="I4349" s="24">
        <v>34.299999999999997</v>
      </c>
      <c r="J4349" s="31">
        <v>1.9667496999999999E-5</v>
      </c>
      <c r="K4349" s="31">
        <v>2.9750716999999999E-2</v>
      </c>
      <c r="L4349" s="31">
        <v>4.7111993999999999</v>
      </c>
      <c r="M4349" s="31">
        <v>9.3714534000000006E-8</v>
      </c>
      <c r="N4349" s="31">
        <v>2.2672344000000001E-3</v>
      </c>
      <c r="O4349" s="31">
        <v>1.1947180999999999E-2</v>
      </c>
      <c r="P4349" s="31">
        <v>1.2103093E-3</v>
      </c>
      <c r="Q4349" s="31">
        <v>0.90351349000000003</v>
      </c>
      <c r="R4349" s="31">
        <v>7.8821176000000003E-3</v>
      </c>
      <c r="S4349" s="31">
        <v>32.906235000000002</v>
      </c>
      <c r="T4349" s="31">
        <v>9.7615875999999997E-3</v>
      </c>
      <c r="U4349" s="31">
        <v>4.8025216999999998</v>
      </c>
      <c r="V4349" s="31">
        <v>4.8021218000000001</v>
      </c>
      <c r="W4349" s="31">
        <v>-1.3858324999999999E-4</v>
      </c>
      <c r="X4349" s="31">
        <v>5.3856347000000001E-4</v>
      </c>
      <c r="Y4349" s="31">
        <v>1.0601726000000001E-7</v>
      </c>
      <c r="Z4349" s="31">
        <v>1.4701820000000001E-2</v>
      </c>
      <c r="AA4349" s="31">
        <v>2.4887228000000001E-5</v>
      </c>
      <c r="AB4349" s="31">
        <v>3.1704255999999999E-3</v>
      </c>
      <c r="AC4349" s="31">
        <v>3.5319478000000001E-2</v>
      </c>
      <c r="AD4349" s="31">
        <v>1.2654067999999999E-2</v>
      </c>
      <c r="AE4349" s="31">
        <v>1.9667433000000001E-5</v>
      </c>
      <c r="AF4349" s="31">
        <v>55.649683000000003</v>
      </c>
      <c r="AG4349" s="31">
        <v>0.15893658999999999</v>
      </c>
      <c r="AH4349" s="31">
        <v>3.9284572E-8</v>
      </c>
      <c r="AI4349" s="31">
        <v>3.3485613999999997E-2</v>
      </c>
      <c r="AJ4349" s="31">
        <v>14.475156</v>
      </c>
      <c r="AK4349" s="31">
        <v>6.0387243000000001E-9</v>
      </c>
      <c r="AL4349" s="31">
        <v>5.1177491000000003E-8</v>
      </c>
      <c r="AM4349" s="31">
        <v>2.7964343999999999</v>
      </c>
      <c r="AN4349" s="31">
        <v>0</v>
      </c>
      <c r="AO4349" s="31">
        <v>0</v>
      </c>
      <c r="AP4349" s="31">
        <v>0.62678560999999999</v>
      </c>
      <c r="AQ4349" s="31">
        <v>0</v>
      </c>
      <c r="AR4349" s="31">
        <v>0</v>
      </c>
      <c r="AS4349" s="31">
        <v>61.448782000000001</v>
      </c>
      <c r="AT4349" s="31">
        <v>0</v>
      </c>
      <c r="AU4349" s="31">
        <v>0</v>
      </c>
      <c r="AV4349" s="31">
        <v>0</v>
      </c>
      <c r="AW4349" s="31">
        <v>5.3566274000000002E-3</v>
      </c>
      <c r="AX4349" s="31">
        <v>6.8437490999999999E-5</v>
      </c>
      <c r="AY4349" s="31">
        <v>0.13941222</v>
      </c>
      <c r="AZ4349" s="31">
        <v>3.6294453000000001E-5</v>
      </c>
      <c r="BA4349" s="31">
        <v>0</v>
      </c>
      <c r="BB4349" s="31">
        <v>0</v>
      </c>
      <c r="BC4349" s="31">
        <v>0</v>
      </c>
      <c r="BD4349" s="31">
        <v>0</v>
      </c>
      <c r="BE4349" s="31">
        <v>0</v>
      </c>
      <c r="BF4349" s="24" t="s">
        <v>940</v>
      </c>
      <c r="BG4349" s="24"/>
      <c r="BH4349" s="20" t="s">
        <v>211</v>
      </c>
    </row>
    <row r="4350" spans="1:60" x14ac:dyDescent="0.3">
      <c r="A4350" s="24" t="s">
        <v>119</v>
      </c>
      <c r="B4350" s="24" t="s">
        <v>103</v>
      </c>
      <c r="C4350" s="24" t="s">
        <v>294</v>
      </c>
      <c r="D4350" s="24" t="s">
        <v>295</v>
      </c>
      <c r="E4350" s="24" t="s">
        <v>43</v>
      </c>
      <c r="F4350" s="24">
        <v>1</v>
      </c>
      <c r="G4350" s="24">
        <v>0.33031973999999997</v>
      </c>
      <c r="H4350" s="24"/>
      <c r="I4350" s="24">
        <v>35.9</v>
      </c>
      <c r="J4350" s="31">
        <v>7.6429801999999997E-6</v>
      </c>
      <c r="K4350" s="31">
        <v>2.3852936000000002E-2</v>
      </c>
      <c r="L4350" s="31">
        <v>3.4879264000000001</v>
      </c>
      <c r="M4350" s="31">
        <v>6.1249708999999999E-7</v>
      </c>
      <c r="N4350" s="31">
        <v>1.0747013000000001E-3</v>
      </c>
      <c r="O4350" s="31">
        <v>8.3866084000000004E-3</v>
      </c>
      <c r="P4350" s="31">
        <v>1.4414687E-3</v>
      </c>
      <c r="Q4350" s="31">
        <v>1.0595241</v>
      </c>
      <c r="R4350" s="31">
        <v>2.0532080000000001E-2</v>
      </c>
      <c r="S4350" s="31">
        <v>68.259152999999998</v>
      </c>
      <c r="T4350" s="31">
        <v>1.0320802E-2</v>
      </c>
      <c r="U4350" s="31">
        <v>3.5091058999999998</v>
      </c>
      <c r="V4350" s="31">
        <v>3.5050891000000002</v>
      </c>
      <c r="W4350" s="31">
        <v>3.4906962999999998E-3</v>
      </c>
      <c r="X4350" s="31">
        <v>5.2609578E-4</v>
      </c>
      <c r="Y4350" s="31">
        <v>7.6682744999999995E-7</v>
      </c>
      <c r="Z4350" s="31">
        <v>1.0565312E-2</v>
      </c>
      <c r="AA4350" s="31">
        <v>2.2801202999999999E-5</v>
      </c>
      <c r="AB4350" s="31">
        <v>2.6834025999999999E-3</v>
      </c>
      <c r="AC4350" s="31">
        <v>2.9890770000000001E-2</v>
      </c>
      <c r="AD4350" s="31">
        <v>8.9499479999999992E-3</v>
      </c>
      <c r="AE4350" s="31">
        <v>7.6429242999999998E-6</v>
      </c>
      <c r="AF4350" s="31">
        <v>50.527847999999999</v>
      </c>
      <c r="AG4350" s="31">
        <v>0.16063047</v>
      </c>
      <c r="AH4350" s="31">
        <v>5.7309296000000002E-8</v>
      </c>
      <c r="AI4350" s="31">
        <v>0.2189876</v>
      </c>
      <c r="AJ4350" s="31">
        <v>31.728324000000001</v>
      </c>
      <c r="AK4350" s="31">
        <v>6.0713631000000002E-9</v>
      </c>
      <c r="AL4350" s="31">
        <v>5.1572728999999998E-8</v>
      </c>
      <c r="AM4350" s="31">
        <v>6.8989142000000001</v>
      </c>
      <c r="AN4350" s="31">
        <v>0</v>
      </c>
      <c r="AO4350" s="31">
        <v>0</v>
      </c>
      <c r="AP4350" s="31">
        <v>0.58285584000000001</v>
      </c>
      <c r="AQ4350" s="31">
        <v>0</v>
      </c>
      <c r="AR4350" s="31">
        <v>0</v>
      </c>
      <c r="AS4350" s="31">
        <v>53.714030999999999</v>
      </c>
      <c r="AT4350" s="31">
        <v>0</v>
      </c>
      <c r="AU4350" s="31">
        <v>0</v>
      </c>
      <c r="AV4350" s="31">
        <v>0</v>
      </c>
      <c r="AW4350" s="31">
        <v>5.4026875000000004E-3</v>
      </c>
      <c r="AX4350" s="31">
        <v>1.3239114E-4</v>
      </c>
      <c r="AY4350" s="31">
        <v>0.12438375</v>
      </c>
      <c r="AZ4350" s="31">
        <v>3.4269914E-4</v>
      </c>
      <c r="BA4350" s="31">
        <v>0</v>
      </c>
      <c r="BB4350" s="31">
        <v>0</v>
      </c>
      <c r="BC4350" s="31">
        <v>0</v>
      </c>
      <c r="BD4350" s="31">
        <v>0</v>
      </c>
      <c r="BE4350" s="31">
        <v>0</v>
      </c>
      <c r="BF4350" s="24" t="s">
        <v>941</v>
      </c>
      <c r="BG4350" s="24"/>
      <c r="BH4350" s="20" t="s">
        <v>211</v>
      </c>
    </row>
    <row r="4351" spans="1:60" x14ac:dyDescent="0.3">
      <c r="A4351" s="24" t="s">
        <v>1668</v>
      </c>
      <c r="B4351" s="24" t="s">
        <v>103</v>
      </c>
      <c r="C4351" s="24" t="s">
        <v>294</v>
      </c>
      <c r="D4351" s="24" t="s">
        <v>297</v>
      </c>
      <c r="E4351" s="24" t="s">
        <v>43</v>
      </c>
      <c r="F4351" s="24">
        <v>1</v>
      </c>
      <c r="G4351" s="24">
        <f>(G4350+G4352)/2</f>
        <v>0.30127331536129609</v>
      </c>
      <c r="H4351" s="24"/>
      <c r="I4351" s="24">
        <f>(I4350+I4352)/2</f>
        <v>35.099999999999994</v>
      </c>
      <c r="J4351" s="31">
        <f>(J4350+J4352)/2</f>
        <v>2.0892075235102798E-5</v>
      </c>
      <c r="K4351" s="31">
        <f t="shared" ref="K4351" si="50">(K4350+K4352)/2</f>
        <v>2.2817733186433528E-2</v>
      </c>
      <c r="L4351" s="31">
        <f t="shared" ref="L4351" si="51">(L4350+L4352)/2</f>
        <v>2.9990174515784265</v>
      </c>
      <c r="M4351" s="31">
        <f t="shared" ref="M4351" si="52">(M4350+M4352)/2</f>
        <v>4.201301262933585E-7</v>
      </c>
      <c r="N4351" s="31">
        <f t="shared" ref="N4351" si="53">(N4350+N4352)/2</f>
        <v>8.6744842032393109E-4</v>
      </c>
      <c r="O4351" s="31">
        <f t="shared" ref="O4351" si="54">(O4350+O4352)/2</f>
        <v>7.1826322838664108E-3</v>
      </c>
      <c r="P4351" s="31">
        <f t="shared" ref="P4351" si="55">(P4350+P4352)/2</f>
        <v>1.1074058393311355E-3</v>
      </c>
      <c r="Q4351" s="31">
        <f t="shared" ref="Q4351" si="56">(Q4350+Q4352)/2</f>
        <v>1.096483231435716</v>
      </c>
      <c r="R4351" s="31">
        <f t="shared" ref="R4351" si="57">(R4350+R4352)/2</f>
        <v>1.9262006706850961E-2</v>
      </c>
      <c r="S4351" s="31">
        <f t="shared" ref="S4351" si="58">(S4350+S4352)/2</f>
        <v>65.008551887908339</v>
      </c>
      <c r="T4351" s="31">
        <f t="shared" ref="T4351" si="59">(T4350+T4352)/2</f>
        <v>2.4356214265474678E-2</v>
      </c>
      <c r="U4351" s="31">
        <f t="shared" ref="U4351" si="60">(U4350+U4352)/2</f>
        <v>3.0297814146171964</v>
      </c>
      <c r="V4351" s="31">
        <f t="shared" ref="V4351" si="61">(V4350+V4352)/2</f>
        <v>3.0266640961984552</v>
      </c>
      <c r="W4351" s="31">
        <f t="shared" ref="W4351" si="62">(W4350+W4352)/2</f>
        <v>2.486499194027251E-3</v>
      </c>
      <c r="X4351" s="31">
        <f t="shared" ref="X4351" si="63">(X4350+X4352)/2</f>
        <v>6.3083145301067746E-4</v>
      </c>
      <c r="Y4351" s="31">
        <f t="shared" ref="Y4351" si="64">(Y4350+Y4352)/2</f>
        <v>5.048554176664851E-7</v>
      </c>
      <c r="Z4351" s="31">
        <f t="shared" ref="Z4351" si="65">(Z4350+Z4352)/2</f>
        <v>8.9237787420096779E-3</v>
      </c>
      <c r="AA4351" s="31">
        <f t="shared" ref="AA4351" si="66">(AA4350+AA4352)/2</f>
        <v>5.1625729394521793E-5</v>
      </c>
      <c r="AB4351" s="31">
        <f t="shared" ref="AB4351" si="67">(AB4350+AB4352)/2</f>
        <v>2.0089966942382566E-3</v>
      </c>
      <c r="AC4351" s="31">
        <f t="shared" ref="AC4351" si="68">(AC4350+AC4352)/2</f>
        <v>2.2562057197733583E-2</v>
      </c>
      <c r="AD4351" s="31">
        <f t="shared" ref="AD4351" si="69">(AD4350+AD4352)/2</f>
        <v>6.7304231200368261E-3</v>
      </c>
      <c r="AE4351" s="31">
        <f t="shared" ref="AE4351" si="70">(AE4350+AE4352)/2</f>
        <v>2.0891994863943031E-5</v>
      </c>
      <c r="AF4351" s="31">
        <f t="shared" ref="AF4351" si="71">(AF4350+AF4352)/2</f>
        <v>45.96001278167094</v>
      </c>
      <c r="AG4351" s="31">
        <f t="shared" ref="AG4351" si="72">(AG4350+AG4352)/2</f>
        <v>0.29672510716082401</v>
      </c>
      <c r="AH4351" s="31">
        <f t="shared" ref="AH4351" si="73">(AH4350+AH4352)/2</f>
        <v>5.0343549361191229E-8</v>
      </c>
      <c r="AI4351" s="31">
        <f t="shared" ref="AI4351" si="74">(AI4350+AI4352)/2</f>
        <v>0.14852184552064585</v>
      </c>
      <c r="AJ4351" s="31">
        <f t="shared" ref="AJ4351" si="75">(AJ4350+AJ4352)/2</f>
        <v>38.228314178584498</v>
      </c>
      <c r="AK4351" s="31">
        <f t="shared" ref="AK4351" si="76">(AK4350+AK4352)/2</f>
        <v>4.7167701991835302E-9</v>
      </c>
      <c r="AL4351" s="31">
        <f t="shared" ref="AL4351" si="77">(AL4350+AL4352)/2</f>
        <v>6.8610688148106369E-8</v>
      </c>
      <c r="AM4351" s="31">
        <f t="shared" ref="AM4351" si="78">(AM4350+AM4352)/2</f>
        <v>5.2544737895084843</v>
      </c>
      <c r="AN4351" s="31">
        <f t="shared" ref="AN4351" si="79">(AN4350+AN4352)/2</f>
        <v>5.6783779230816983E-2</v>
      </c>
      <c r="AO4351" s="31">
        <f t="shared" ref="AO4351" si="80">(AO4350+AO4352)/2</f>
        <v>0</v>
      </c>
      <c r="AP4351" s="31">
        <f t="shared" ref="AP4351" si="81">(AP4350+AP4352)/2</f>
        <v>0.70667143190996218</v>
      </c>
      <c r="AQ4351" s="31">
        <f t="shared" ref="AQ4351" si="82">(AQ4350+AQ4352)/2</f>
        <v>18.760027728763962</v>
      </c>
      <c r="AR4351" s="31">
        <f t="shared" ref="AR4351" si="83">(AR4350+AR4352)/2</f>
        <v>1.8500813127623025E-3</v>
      </c>
      <c r="AS4351" s="31">
        <f t="shared" ref="AS4351" si="84">(AS4350+AS4352)/2</f>
        <v>49.368515323940763</v>
      </c>
      <c r="AT4351" s="31">
        <f t="shared" ref="AT4351" si="85">(AT4350+AT4352)/2</f>
        <v>3.3603369340493532E-4</v>
      </c>
      <c r="AU4351" s="31">
        <f t="shared" ref="AU4351" si="86">(AU4350+AU4352)/2</f>
        <v>0</v>
      </c>
      <c r="AV4351" s="31">
        <f t="shared" ref="AV4351" si="87">(AV4350+AV4352)/2</f>
        <v>0</v>
      </c>
      <c r="AW4351" s="31">
        <f t="shared" ref="AW4351" si="88">(AW4350+AW4352)/2</f>
        <v>1.0075464647435009E-2</v>
      </c>
      <c r="AX4351" s="31">
        <f t="shared" ref="AX4351" si="89">(AX4350+AX4352)/2</f>
        <v>1.1269847723376471E-4</v>
      </c>
      <c r="AY4351" s="31">
        <f t="shared" ref="AY4351" si="90">(AY4350+AY4352)/2</f>
        <v>0.15110544870254369</v>
      </c>
      <c r="AZ4351" s="31">
        <f t="shared" ref="AZ4351" si="91">(AZ4350+AZ4352)/2</f>
        <v>2.0737544967551575E-4</v>
      </c>
      <c r="BA4351" s="31">
        <f t="shared" ref="BA4351" si="92">(BA4350+BA4352)/2</f>
        <v>0</v>
      </c>
      <c r="BB4351" s="31">
        <f t="shared" ref="BB4351" si="93">(BB4350+BB4352)/2</f>
        <v>0</v>
      </c>
      <c r="BC4351" s="31">
        <f t="shared" ref="BC4351" si="94">(BC4350+BC4352)/2</f>
        <v>0</v>
      </c>
      <c r="BD4351" s="31">
        <f t="shared" ref="BD4351" si="95">(BD4350+BD4352)/2</f>
        <v>0</v>
      </c>
      <c r="BE4351" s="31">
        <f t="shared" ref="BE4351" si="96">(BE4350+BE4352)/2</f>
        <v>0</v>
      </c>
      <c r="BF4351" s="24"/>
      <c r="BG4351" s="24"/>
      <c r="BH4351" s="31"/>
    </row>
    <row r="4352" spans="1:60" x14ac:dyDescent="0.3">
      <c r="A4352" s="24" t="s">
        <v>1320</v>
      </c>
      <c r="B4352" s="24" t="s">
        <v>103</v>
      </c>
      <c r="C4352" s="24" t="s">
        <v>294</v>
      </c>
      <c r="D4352" s="24" t="s">
        <v>297</v>
      </c>
      <c r="E4352" s="24" t="s">
        <v>43</v>
      </c>
      <c r="F4352" s="24">
        <v>1</v>
      </c>
      <c r="G4352" s="24">
        <f>G4348*0.998893631896883</f>
        <v>0.27222689072259215</v>
      </c>
      <c r="H4352" s="24"/>
      <c r="I4352" s="24">
        <v>34.299999999999997</v>
      </c>
      <c r="J4352" s="31">
        <f>J4348*0.998893631896883</f>
        <v>3.41411702702056E-5</v>
      </c>
      <c r="K4352" s="31">
        <f t="shared" ref="K4352:BE4352" si="97">K4348*0.998893631896883</f>
        <v>2.1782530372867051E-2</v>
      </c>
      <c r="L4352" s="31">
        <f t="shared" si="97"/>
        <v>2.5101085031568524</v>
      </c>
      <c r="M4352" s="31">
        <f t="shared" si="97"/>
        <v>2.2776316258671699E-7</v>
      </c>
      <c r="N4352" s="31">
        <f t="shared" si="97"/>
        <v>6.6019554064786201E-4</v>
      </c>
      <c r="O4352" s="31">
        <f t="shared" si="97"/>
        <v>5.9786561677328213E-3</v>
      </c>
      <c r="P4352" s="31">
        <f t="shared" si="97"/>
        <v>7.7334297866227123E-4</v>
      </c>
      <c r="Q4352" s="31">
        <f t="shared" si="97"/>
        <v>1.1334423628714321</v>
      </c>
      <c r="R4352" s="31">
        <f t="shared" si="97"/>
        <v>1.7991933413701922E-2</v>
      </c>
      <c r="S4352" s="31">
        <f t="shared" si="97"/>
        <v>61.757950775816667</v>
      </c>
      <c r="T4352" s="31">
        <f t="shared" si="97"/>
        <v>3.8391626530949352E-2</v>
      </c>
      <c r="U4352" s="31">
        <f t="shared" si="97"/>
        <v>2.5504569292343926</v>
      </c>
      <c r="V4352" s="31">
        <f t="shared" si="97"/>
        <v>2.5482390923969103</v>
      </c>
      <c r="W4352" s="31">
        <f t="shared" si="97"/>
        <v>1.4823020880545023E-3</v>
      </c>
      <c r="X4352" s="31">
        <f t="shared" si="97"/>
        <v>7.3556712602135482E-4</v>
      </c>
      <c r="Y4352" s="31">
        <f t="shared" si="97"/>
        <v>2.4288338533297015E-7</v>
      </c>
      <c r="Z4352" s="31">
        <f t="shared" si="97"/>
        <v>7.2822454840193564E-3</v>
      </c>
      <c r="AA4352" s="31">
        <f t="shared" si="97"/>
        <v>8.0450255789043582E-5</v>
      </c>
      <c r="AB4352" s="31">
        <f t="shared" si="97"/>
        <v>1.3345907884765135E-3</v>
      </c>
      <c r="AC4352" s="31">
        <f t="shared" si="97"/>
        <v>1.5233344395467164E-2</v>
      </c>
      <c r="AD4352" s="31">
        <f t="shared" si="97"/>
        <v>4.510898240073653E-3</v>
      </c>
      <c r="AE4352" s="31">
        <f t="shared" si="97"/>
        <v>3.4141065427886061E-5</v>
      </c>
      <c r="AF4352" s="31">
        <f t="shared" si="97"/>
        <v>41.392177563341882</v>
      </c>
      <c r="AG4352" s="31">
        <f t="shared" si="97"/>
        <v>0.43281974432164799</v>
      </c>
      <c r="AH4352" s="31">
        <f t="shared" si="97"/>
        <v>4.3377802722382457E-8</v>
      </c>
      <c r="AI4352" s="31">
        <f t="shared" si="97"/>
        <v>7.8056091041291686E-2</v>
      </c>
      <c r="AJ4352" s="31">
        <f t="shared" si="97"/>
        <v>44.728304357168987</v>
      </c>
      <c r="AK4352" s="31">
        <f t="shared" si="97"/>
        <v>3.3621772983670607E-9</v>
      </c>
      <c r="AL4352" s="31">
        <f t="shared" si="97"/>
        <v>8.5648647296212734E-8</v>
      </c>
      <c r="AM4352" s="31">
        <f t="shared" si="97"/>
        <v>3.610033379016969</v>
      </c>
      <c r="AN4352" s="31">
        <f t="shared" si="97"/>
        <v>0.11356755846163397</v>
      </c>
      <c r="AO4352" s="31">
        <f t="shared" si="97"/>
        <v>0</v>
      </c>
      <c r="AP4352" s="31">
        <f t="shared" si="97"/>
        <v>0.83048702381992434</v>
      </c>
      <c r="AQ4352" s="31">
        <f t="shared" si="97"/>
        <v>37.520055457527924</v>
      </c>
      <c r="AR4352" s="31">
        <f t="shared" si="97"/>
        <v>3.7001626255246051E-3</v>
      </c>
      <c r="AS4352" s="31">
        <f t="shared" si="97"/>
        <v>45.022999647881527</v>
      </c>
      <c r="AT4352" s="31">
        <f t="shared" si="97"/>
        <v>6.7206738680987063E-4</v>
      </c>
      <c r="AU4352" s="31">
        <f t="shared" si="97"/>
        <v>0</v>
      </c>
      <c r="AV4352" s="31">
        <f t="shared" si="97"/>
        <v>0</v>
      </c>
      <c r="AW4352" s="31">
        <f t="shared" si="97"/>
        <v>1.4748241794870019E-2</v>
      </c>
      <c r="AX4352" s="31">
        <f t="shared" si="97"/>
        <v>9.3005814467529439E-5</v>
      </c>
      <c r="AY4352" s="31">
        <f t="shared" si="97"/>
        <v>0.17782714740508737</v>
      </c>
      <c r="AZ4352" s="31">
        <f t="shared" si="97"/>
        <v>7.2051759351031495E-5</v>
      </c>
      <c r="BA4352" s="31">
        <f t="shared" si="97"/>
        <v>0</v>
      </c>
      <c r="BB4352" s="31">
        <f t="shared" si="97"/>
        <v>0</v>
      </c>
      <c r="BC4352" s="31">
        <f t="shared" si="97"/>
        <v>0</v>
      </c>
      <c r="BD4352" s="31">
        <f t="shared" si="97"/>
        <v>0</v>
      </c>
      <c r="BE4352" s="31">
        <f t="shared" si="97"/>
        <v>0</v>
      </c>
      <c r="BF4352" s="24"/>
      <c r="BG4352" s="24" t="s">
        <v>1074</v>
      </c>
      <c r="BH4352" s="20" t="s">
        <v>211</v>
      </c>
    </row>
    <row r="4353" spans="1:60" x14ac:dyDescent="0.3">
      <c r="A4353" s="24" t="s">
        <v>120</v>
      </c>
      <c r="B4353" s="24" t="s">
        <v>103</v>
      </c>
      <c r="C4353" s="24" t="s">
        <v>287</v>
      </c>
      <c r="D4353" s="24" t="s">
        <v>298</v>
      </c>
      <c r="E4353" s="24" t="s">
        <v>43</v>
      </c>
      <c r="F4353" s="24">
        <v>1</v>
      </c>
      <c r="G4353" s="24">
        <v>0.38861704000000002</v>
      </c>
      <c r="H4353" s="24"/>
      <c r="I4353" s="24">
        <v>34.299999999999997</v>
      </c>
      <c r="J4353" s="31">
        <v>1.9667496999999999E-5</v>
      </c>
      <c r="K4353" s="31">
        <v>2.9750716999999999E-2</v>
      </c>
      <c r="L4353" s="31">
        <v>4.7111993999999999</v>
      </c>
      <c r="M4353" s="31">
        <v>9.3714534000000006E-8</v>
      </c>
      <c r="N4353" s="31">
        <v>2.2672344000000001E-3</v>
      </c>
      <c r="O4353" s="31">
        <v>1.189347E-2</v>
      </c>
      <c r="P4353" s="31">
        <v>1.1963445E-3</v>
      </c>
      <c r="Q4353" s="31">
        <v>0.90336404999999997</v>
      </c>
      <c r="R4353" s="31">
        <v>7.8821176000000003E-3</v>
      </c>
      <c r="S4353" s="31">
        <v>32.906235000000002</v>
      </c>
      <c r="T4353" s="31">
        <v>9.7615875999999997E-3</v>
      </c>
      <c r="U4353" s="31">
        <v>4.8025216999999998</v>
      </c>
      <c r="V4353" s="31">
        <v>4.8021218000000001</v>
      </c>
      <c r="W4353" s="31">
        <v>-1.3858324999999999E-4</v>
      </c>
      <c r="X4353" s="31">
        <v>5.3856347000000001E-4</v>
      </c>
      <c r="Y4353" s="31">
        <v>1.0601726000000001E-7</v>
      </c>
      <c r="Z4353" s="31">
        <v>1.4622328E-2</v>
      </c>
      <c r="AA4353" s="31">
        <v>2.4887228000000001E-5</v>
      </c>
      <c r="AB4353" s="31">
        <v>3.1286385000000002E-3</v>
      </c>
      <c r="AC4353" s="31">
        <v>3.4861861000000001E-2</v>
      </c>
      <c r="AD4353" s="31">
        <v>1.2546646999999999E-2</v>
      </c>
      <c r="AE4353" s="31">
        <v>1.9667433000000001E-5</v>
      </c>
      <c r="AF4353" s="31">
        <v>55.649683000000003</v>
      </c>
      <c r="AG4353" s="31">
        <v>0.15893658999999999</v>
      </c>
      <c r="AH4353" s="31">
        <v>3.9190193999999998E-8</v>
      </c>
      <c r="AI4353" s="31">
        <v>3.3485613999999997E-2</v>
      </c>
      <c r="AJ4353" s="31">
        <v>14.475156</v>
      </c>
      <c r="AK4353" s="31">
        <v>6.0387243000000001E-9</v>
      </c>
      <c r="AL4353" s="31">
        <v>5.1177491000000003E-8</v>
      </c>
      <c r="AM4353" s="31">
        <v>2.7964343999999999</v>
      </c>
      <c r="AN4353" s="31">
        <v>0</v>
      </c>
      <c r="AO4353" s="31">
        <v>0</v>
      </c>
      <c r="AP4353" s="31">
        <v>0.62678560999999999</v>
      </c>
      <c r="AQ4353" s="31">
        <v>0</v>
      </c>
      <c r="AR4353" s="31">
        <v>0</v>
      </c>
      <c r="AS4353" s="31">
        <v>61.448782000000001</v>
      </c>
      <c r="AT4353" s="31">
        <v>0</v>
      </c>
      <c r="AU4353" s="31">
        <v>0</v>
      </c>
      <c r="AV4353" s="31">
        <v>0</v>
      </c>
      <c r="AW4353" s="31">
        <v>5.3566274000000002E-3</v>
      </c>
      <c r="AX4353" s="31">
        <v>6.8437490999999999E-5</v>
      </c>
      <c r="AY4353" s="31">
        <v>0.13941222</v>
      </c>
      <c r="AZ4353" s="31">
        <v>3.6294453000000001E-5</v>
      </c>
      <c r="BA4353" s="31">
        <v>0</v>
      </c>
      <c r="BB4353" s="31">
        <v>0</v>
      </c>
      <c r="BC4353" s="31">
        <v>0</v>
      </c>
      <c r="BD4353" s="31">
        <v>0</v>
      </c>
      <c r="BE4353" s="31">
        <v>0</v>
      </c>
      <c r="BF4353" s="24" t="s">
        <v>942</v>
      </c>
      <c r="BG4353" s="24"/>
      <c r="BH4353" s="20" t="s">
        <v>211</v>
      </c>
    </row>
    <row r="4354" spans="1:60" x14ac:dyDescent="0.3">
      <c r="A4354" s="24" t="s">
        <v>1020</v>
      </c>
      <c r="B4354" s="24" t="s">
        <v>168</v>
      </c>
      <c r="C4354" s="24" t="s">
        <v>294</v>
      </c>
      <c r="D4354" s="24" t="s">
        <v>299</v>
      </c>
      <c r="E4354" s="24" t="s">
        <v>43</v>
      </c>
      <c r="F4354" s="24">
        <v>1</v>
      </c>
      <c r="G4354" s="24">
        <v>6.7769598E-2</v>
      </c>
      <c r="H4354" s="24"/>
      <c r="I4354" s="24">
        <v>3.6</v>
      </c>
      <c r="J4354" s="31">
        <v>8.4992830000000003E-6</v>
      </c>
      <c r="K4354" s="31">
        <v>5.4226580000000003E-3</v>
      </c>
      <c r="L4354" s="31">
        <v>0.62487965000000001</v>
      </c>
      <c r="M4354" s="31">
        <v>5.6700563000000002E-8</v>
      </c>
      <c r="N4354" s="31">
        <v>1.6435256E-4</v>
      </c>
      <c r="O4354" s="31">
        <v>1.4883582E-3</v>
      </c>
      <c r="P4354" s="31">
        <v>1.9252008000000001E-4</v>
      </c>
      <c r="Q4354" s="31">
        <v>0.28216511999999999</v>
      </c>
      <c r="R4354" s="31">
        <v>4.4790068000000001E-3</v>
      </c>
      <c r="S4354" s="31">
        <v>15.37435</v>
      </c>
      <c r="T4354" s="31">
        <v>9.5574140000000002E-3</v>
      </c>
      <c r="U4354" s="31">
        <v>0.63492420000000005</v>
      </c>
      <c r="V4354" s="31">
        <v>0.63437208</v>
      </c>
      <c r="W4354" s="31">
        <v>3.6901209999999998E-4</v>
      </c>
      <c r="X4354" s="31">
        <v>1.8311596000000001E-4</v>
      </c>
      <c r="Y4354" s="31">
        <v>6.0464671000000003E-8</v>
      </c>
      <c r="Z4354" s="31">
        <v>1.8128806E-3</v>
      </c>
      <c r="AA4354" s="31">
        <v>2.0027711000000001E-5</v>
      </c>
      <c r="AB4354" s="31">
        <v>3.3224007000000002E-4</v>
      </c>
      <c r="AC4354" s="31">
        <v>3.7922691000000001E-3</v>
      </c>
      <c r="AD4354" s="31">
        <v>1.1229668E-3</v>
      </c>
      <c r="AE4354" s="31">
        <v>8.4992568999999992E-6</v>
      </c>
      <c r="AF4354" s="31">
        <v>10.304387</v>
      </c>
      <c r="AG4354" s="31">
        <v>0.10774843000000001</v>
      </c>
      <c r="AH4354" s="31">
        <v>1.0798699E-8</v>
      </c>
      <c r="AI4354" s="31">
        <v>1.9431694999999999E-2</v>
      </c>
      <c r="AJ4354" s="31">
        <v>11.1349</v>
      </c>
      <c r="AK4354" s="31">
        <v>8.3699815000000004E-10</v>
      </c>
      <c r="AL4354" s="31">
        <v>2.1321826000000001E-8</v>
      </c>
      <c r="AM4354" s="31">
        <v>0.89870075000000005</v>
      </c>
      <c r="AN4354" s="31">
        <v>2.8272107000000001E-2</v>
      </c>
      <c r="AO4354" s="31">
        <v>0</v>
      </c>
      <c r="AP4354" s="31">
        <v>0.20674582</v>
      </c>
      <c r="AQ4354" s="31">
        <v>9.3404404999999997</v>
      </c>
      <c r="AR4354" s="31">
        <v>9.2113799999999995E-4</v>
      </c>
      <c r="AS4354" s="31">
        <v>11.208263000000001</v>
      </c>
      <c r="AT4354" s="31">
        <v>1.6730799999999999E-4</v>
      </c>
      <c r="AU4354" s="31">
        <v>0</v>
      </c>
      <c r="AV4354" s="31">
        <v>0</v>
      </c>
      <c r="AW4354" s="31">
        <v>3.6715050999999999E-3</v>
      </c>
      <c r="AX4354" s="31">
        <v>2.3153357999999999E-5</v>
      </c>
      <c r="AY4354" s="31">
        <v>4.4269228000000001E-2</v>
      </c>
      <c r="AZ4354" s="31">
        <v>1.7936945000000001E-5</v>
      </c>
      <c r="BA4354" s="31">
        <v>0</v>
      </c>
      <c r="BB4354" s="31">
        <v>0</v>
      </c>
      <c r="BC4354" s="31">
        <v>0</v>
      </c>
      <c r="BD4354" s="31">
        <v>0</v>
      </c>
      <c r="BE4354" s="31">
        <v>0</v>
      </c>
      <c r="BF4354" s="24" t="s">
        <v>943</v>
      </c>
      <c r="BG4354" s="24"/>
      <c r="BH4354" s="20" t="s">
        <v>104</v>
      </c>
    </row>
    <row r="4355" spans="1:60" x14ac:dyDescent="0.3">
      <c r="A4355" s="24" t="s">
        <v>1019</v>
      </c>
      <c r="B4355" s="24" t="s">
        <v>168</v>
      </c>
      <c r="C4355" s="24" t="s">
        <v>294</v>
      </c>
      <c r="D4355" s="24" t="s">
        <v>299</v>
      </c>
      <c r="E4355" s="24" t="s">
        <v>43</v>
      </c>
      <c r="F4355" s="24">
        <v>1</v>
      </c>
      <c r="G4355" s="24">
        <v>4.8422156000000001E-2</v>
      </c>
      <c r="H4355" s="24"/>
      <c r="I4355" s="24">
        <v>3.6</v>
      </c>
      <c r="J4355" s="31">
        <v>1.4129283000000001E-5</v>
      </c>
      <c r="K4355" s="31">
        <v>1.2070449999999999E-3</v>
      </c>
      <c r="L4355" s="31">
        <v>0.17053372</v>
      </c>
      <c r="M4355" s="31">
        <v>1.8980562999999999E-8</v>
      </c>
      <c r="N4355" s="31">
        <v>1.7465256000000001E-4</v>
      </c>
      <c r="O4355" s="31">
        <v>1.4810292000000001E-3</v>
      </c>
      <c r="P4355" s="31">
        <v>2.3378407999999999E-4</v>
      </c>
      <c r="Q4355" s="31">
        <v>0.32291982000000002</v>
      </c>
      <c r="R4355" s="31">
        <v>4.9764908000000004E-3</v>
      </c>
      <c r="S4355" s="31">
        <v>15.183004</v>
      </c>
      <c r="T4355" s="31">
        <v>9.8609240000000001E-3</v>
      </c>
      <c r="U4355" s="31">
        <v>0.18513586000000001</v>
      </c>
      <c r="V4355" s="31">
        <v>0.17298479999999999</v>
      </c>
      <c r="W4355" s="31">
        <v>1.1738568E-2</v>
      </c>
      <c r="X4355" s="31">
        <v>4.1248195999999998E-4</v>
      </c>
      <c r="Y4355" s="31">
        <v>1.9334670999999998E-8</v>
      </c>
      <c r="Z4355" s="31">
        <v>1.9088976000000001E-3</v>
      </c>
      <c r="AA4355" s="31">
        <v>1.4887711E-5</v>
      </c>
      <c r="AB4355" s="31">
        <v>3.2988606999999998E-4</v>
      </c>
      <c r="AC4355" s="31">
        <v>4.8142560999999999E-3</v>
      </c>
      <c r="AD4355" s="31">
        <v>1.0790388000000001E-3</v>
      </c>
      <c r="AE4355" s="31">
        <v>1.4129256999999999E-5</v>
      </c>
      <c r="AF4355" s="31">
        <v>2.3574910999999998</v>
      </c>
      <c r="AG4355" s="31">
        <v>6.5751854999999998E-2</v>
      </c>
      <c r="AH4355" s="31">
        <v>1.8938698999999998E-8</v>
      </c>
      <c r="AI4355" s="31">
        <v>9.0315993999999997E-3</v>
      </c>
      <c r="AJ4355" s="31">
        <v>14.776176</v>
      </c>
      <c r="AK4355" s="31">
        <v>9.3299815000000001E-10</v>
      </c>
      <c r="AL4355" s="31">
        <v>2.4241826E-8</v>
      </c>
      <c r="AM4355" s="31">
        <v>25.769898000000001</v>
      </c>
      <c r="AN4355" s="31">
        <v>7.4845044999999999</v>
      </c>
      <c r="AO4355" s="31">
        <v>0</v>
      </c>
      <c r="AP4355" s="31">
        <v>7.6629782000000004</v>
      </c>
      <c r="AQ4355" s="31">
        <v>0.65574357999999999</v>
      </c>
      <c r="AR4355" s="31">
        <v>9.2113799999999995E-4</v>
      </c>
      <c r="AS4355" s="31">
        <v>2.5235658000000001</v>
      </c>
      <c r="AT4355" s="31">
        <v>9.1317700000000004E-4</v>
      </c>
      <c r="AU4355" s="31">
        <v>0</v>
      </c>
      <c r="AV4355" s="31">
        <v>0</v>
      </c>
      <c r="AW4355" s="31">
        <v>2.2849800999999999E-3</v>
      </c>
      <c r="AX4355" s="31">
        <v>3.4853357999999999E-5</v>
      </c>
      <c r="AY4355" s="31">
        <v>5.8392113000000002E-2</v>
      </c>
      <c r="AZ4355" s="31">
        <v>8.4069450000000005E-6</v>
      </c>
      <c r="BA4355" s="31">
        <v>0</v>
      </c>
      <c r="BB4355" s="31">
        <v>0</v>
      </c>
      <c r="BC4355" s="31">
        <v>0</v>
      </c>
      <c r="BD4355" s="31">
        <v>0</v>
      </c>
      <c r="BE4355" s="31">
        <v>0</v>
      </c>
      <c r="BF4355" s="24" t="s">
        <v>944</v>
      </c>
      <c r="BG4355" s="24"/>
      <c r="BH4355" s="20" t="s">
        <v>104</v>
      </c>
    </row>
    <row r="4356" spans="1:60" x14ac:dyDescent="0.3">
      <c r="A4356" s="24" t="s">
        <v>1025</v>
      </c>
      <c r="B4356" s="24" t="s">
        <v>476</v>
      </c>
      <c r="C4356" s="24" t="s">
        <v>294</v>
      </c>
      <c r="D4356" s="24" t="s">
        <v>981</v>
      </c>
      <c r="E4356" s="24" t="s">
        <v>43</v>
      </c>
      <c r="F4356" s="24">
        <v>1</v>
      </c>
      <c r="G4356" s="24">
        <v>2.3819967000000002</v>
      </c>
      <c r="H4356" s="24"/>
      <c r="I4356" s="24">
        <v>120</v>
      </c>
      <c r="J4356" s="31">
        <v>5.7698319999999997E-5</v>
      </c>
      <c r="K4356" s="31">
        <v>0.28580846999999998</v>
      </c>
      <c r="L4356" s="31">
        <v>32.292673000000001</v>
      </c>
      <c r="M4356" s="31">
        <v>3.5629184000000001E-6</v>
      </c>
      <c r="N4356" s="31">
        <v>5.3150447000000003E-3</v>
      </c>
      <c r="O4356" s="31">
        <v>4.5561894999999998E-2</v>
      </c>
      <c r="P4356" s="31">
        <v>8.9619694999999999E-3</v>
      </c>
      <c r="Q4356" s="31">
        <v>4.5104885000000001</v>
      </c>
      <c r="R4356" s="31">
        <v>8.2668875000000003E-2</v>
      </c>
      <c r="S4356" s="31">
        <v>296.28708</v>
      </c>
      <c r="T4356" s="31">
        <v>0.16549057</v>
      </c>
      <c r="U4356" s="31">
        <v>32.737015</v>
      </c>
      <c r="V4356" s="31">
        <v>32.756855999999999</v>
      </c>
      <c r="W4356" s="31">
        <v>-2.2843862999999999E-2</v>
      </c>
      <c r="X4356" s="31">
        <v>3.0031791E-3</v>
      </c>
      <c r="Y4356" s="31">
        <v>3.6851461E-6</v>
      </c>
      <c r="Z4356" s="31">
        <v>5.7420416000000002E-2</v>
      </c>
      <c r="AA4356" s="31">
        <v>1.1456773E-3</v>
      </c>
      <c r="AB4356" s="31">
        <v>1.4061153E-2</v>
      </c>
      <c r="AC4356" s="31">
        <v>0.15676165</v>
      </c>
      <c r="AD4356" s="31">
        <v>4.4598081999999997E-2</v>
      </c>
      <c r="AE4356" s="31">
        <v>5.769807E-5</v>
      </c>
      <c r="AF4356" s="31">
        <v>540.10735</v>
      </c>
      <c r="AG4356" s="31">
        <v>5.3476758999999996</v>
      </c>
      <c r="AH4356" s="31">
        <v>2.1569983E-7</v>
      </c>
      <c r="AI4356" s="31">
        <v>0.83694809000000003</v>
      </c>
      <c r="AJ4356" s="31">
        <v>296.44659999999999</v>
      </c>
      <c r="AK4356" s="31">
        <v>1.06892E-8</v>
      </c>
      <c r="AL4356" s="31">
        <v>2.7896028000000001E-7</v>
      </c>
      <c r="AM4356" s="31">
        <v>26.527874000000001</v>
      </c>
      <c r="AN4356" s="31">
        <v>1.7261692</v>
      </c>
      <c r="AO4356" s="31">
        <v>0</v>
      </c>
      <c r="AP4356" s="31">
        <v>3.3349139999999999</v>
      </c>
      <c r="AQ4356" s="31">
        <v>570.28578000000005</v>
      </c>
      <c r="AR4356" s="31">
        <v>5.6240591999999999E-2</v>
      </c>
      <c r="AS4356" s="31">
        <v>588.90359999999998</v>
      </c>
      <c r="AT4356" s="31">
        <v>1.0215083E-2</v>
      </c>
      <c r="AU4356" s="31">
        <v>0</v>
      </c>
      <c r="AV4356" s="31">
        <v>0</v>
      </c>
      <c r="AW4356" s="31">
        <v>0.16789598999999999</v>
      </c>
      <c r="AX4356" s="31">
        <v>5.4951752E-4</v>
      </c>
      <c r="AY4356" s="31">
        <v>0.87218255</v>
      </c>
      <c r="AZ4356" s="31">
        <v>7.9444678999999996E-4</v>
      </c>
      <c r="BA4356" s="31">
        <v>0</v>
      </c>
      <c r="BB4356" s="31">
        <v>0</v>
      </c>
      <c r="BC4356" s="31">
        <v>0</v>
      </c>
      <c r="BD4356" s="31">
        <v>0</v>
      </c>
      <c r="BE4356" s="31">
        <v>0</v>
      </c>
      <c r="BF4356" s="24" t="s">
        <v>955</v>
      </c>
      <c r="BG4356" s="24"/>
      <c r="BH4356" s="20" t="s">
        <v>104</v>
      </c>
    </row>
    <row r="4357" spans="1:60" x14ac:dyDescent="0.3">
      <c r="A4357" s="24" t="s">
        <v>1026</v>
      </c>
      <c r="B4357" s="24" t="s">
        <v>476</v>
      </c>
      <c r="C4357" s="24" t="s">
        <v>294</v>
      </c>
      <c r="D4357" s="24" t="s">
        <v>981</v>
      </c>
      <c r="E4357" s="24" t="s">
        <v>43</v>
      </c>
      <c r="F4357" s="24">
        <v>1</v>
      </c>
      <c r="G4357" s="24">
        <v>1.2007279</v>
      </c>
      <c r="H4357" s="24"/>
      <c r="I4357" s="24">
        <v>120</v>
      </c>
      <c r="J4357" s="31">
        <v>4.0144109999999997E-4</v>
      </c>
      <c r="K4357" s="31">
        <v>2.8421872000000001E-2</v>
      </c>
      <c r="L4357" s="31">
        <v>4.5523305000000001</v>
      </c>
      <c r="M4357" s="31">
        <v>1.2599028999999999E-6</v>
      </c>
      <c r="N4357" s="31">
        <v>5.9439169000000004E-3</v>
      </c>
      <c r="O4357" s="31">
        <v>4.5114419000000003E-2</v>
      </c>
      <c r="P4357" s="31">
        <v>1.1481366E-2</v>
      </c>
      <c r="Q4357" s="31">
        <v>6.9987896000000003</v>
      </c>
      <c r="R4357" s="31">
        <v>0.11304304</v>
      </c>
      <c r="S4357" s="31">
        <v>284.60435000000001</v>
      </c>
      <c r="T4357" s="31">
        <v>0.18402154000000001</v>
      </c>
      <c r="U4357" s="31">
        <v>5.2749378</v>
      </c>
      <c r="V4357" s="31">
        <v>4.5865998000000001</v>
      </c>
      <c r="W4357" s="31">
        <v>0.67133069000000001</v>
      </c>
      <c r="X4357" s="31">
        <v>1.7007247999999999E-2</v>
      </c>
      <c r="Y4357" s="31">
        <v>1.1739311000000001E-6</v>
      </c>
      <c r="Z4357" s="31">
        <v>6.3282786999999993E-2</v>
      </c>
      <c r="AA4357" s="31">
        <v>8.3185173E-4</v>
      </c>
      <c r="AB4357" s="31">
        <v>1.3917428000000001E-2</v>
      </c>
      <c r="AC4357" s="31">
        <v>0.21915963999999999</v>
      </c>
      <c r="AD4357" s="31">
        <v>4.1916032999999998E-2</v>
      </c>
      <c r="AE4357" s="31">
        <v>4.0144085E-4</v>
      </c>
      <c r="AF4357" s="31">
        <v>54.90522</v>
      </c>
      <c r="AG4357" s="31">
        <v>2.7835513999999999</v>
      </c>
      <c r="AH4357" s="31">
        <v>7.1269205000000004E-7</v>
      </c>
      <c r="AI4357" s="31">
        <v>0.20196444999999999</v>
      </c>
      <c r="AJ4357" s="31">
        <v>518.76675999999998</v>
      </c>
      <c r="AK4357" s="31">
        <v>1.6550533E-8</v>
      </c>
      <c r="AL4357" s="31">
        <v>4.572425E-7</v>
      </c>
      <c r="AM4357" s="31">
        <v>1545.0526</v>
      </c>
      <c r="AN4357" s="31">
        <v>456.97057999999998</v>
      </c>
      <c r="AO4357" s="31">
        <v>0</v>
      </c>
      <c r="AP4357" s="31">
        <v>458.57932</v>
      </c>
      <c r="AQ4357" s="31">
        <v>40.036788999999999</v>
      </c>
      <c r="AR4357" s="31">
        <v>5.6240591999999999E-2</v>
      </c>
      <c r="AS4357" s="31">
        <v>58.654608000000003</v>
      </c>
      <c r="AT4357" s="31">
        <v>5.5754528999999997E-2</v>
      </c>
      <c r="AU4357" s="31">
        <v>0</v>
      </c>
      <c r="AV4357" s="31">
        <v>0</v>
      </c>
      <c r="AW4357" s="31">
        <v>8.3240932000000004E-2</v>
      </c>
      <c r="AX4357" s="31">
        <v>1.2638675000000001E-3</v>
      </c>
      <c r="AY4357" s="31">
        <v>1.7344630999999999</v>
      </c>
      <c r="AZ4357" s="31">
        <v>2.1258734999999999E-4</v>
      </c>
      <c r="BA4357" s="31">
        <v>0</v>
      </c>
      <c r="BB4357" s="31">
        <v>0</v>
      </c>
      <c r="BC4357" s="31">
        <v>0</v>
      </c>
      <c r="BD4357" s="31">
        <v>0</v>
      </c>
      <c r="BE4357" s="31">
        <v>0</v>
      </c>
      <c r="BF4357" s="24" t="s">
        <v>956</v>
      </c>
      <c r="BG4357" s="24"/>
      <c r="BH4357" s="20" t="s">
        <v>104</v>
      </c>
    </row>
    <row r="4358" spans="1:60" x14ac:dyDescent="0.3">
      <c r="A4358" s="24" t="s">
        <v>1027</v>
      </c>
      <c r="B4358" s="24" t="s">
        <v>476</v>
      </c>
      <c r="C4358" s="24" t="s">
        <v>294</v>
      </c>
      <c r="D4358" s="24" t="s">
        <v>981</v>
      </c>
      <c r="E4358" s="24" t="s">
        <v>43</v>
      </c>
      <c r="F4358" s="24">
        <v>1</v>
      </c>
      <c r="G4358" s="24">
        <v>0.79940716000000001</v>
      </c>
      <c r="H4358" s="24"/>
      <c r="I4358" s="24">
        <v>120</v>
      </c>
      <c r="J4358" s="31">
        <v>1.710694E-5</v>
      </c>
      <c r="K4358" s="31">
        <v>2.2241067999999999E-2</v>
      </c>
      <c r="L4358" s="31">
        <v>11.396141999999999</v>
      </c>
      <c r="M4358" s="31">
        <v>7.3826814999999997E-7</v>
      </c>
      <c r="N4358" s="31">
        <v>9.7846694000000003E-4</v>
      </c>
      <c r="O4358" s="31">
        <v>6.5746232999999996E-3</v>
      </c>
      <c r="P4358" s="31">
        <v>9.5102562999999996E-4</v>
      </c>
      <c r="Q4358" s="31">
        <v>2.0128363999999999</v>
      </c>
      <c r="R4358" s="31">
        <v>2.0232885999999999E-2</v>
      </c>
      <c r="S4358" s="31">
        <v>52.786285999999997</v>
      </c>
      <c r="T4358" s="31">
        <v>3.6017941999999997E-2</v>
      </c>
      <c r="U4358" s="31">
        <v>11.449911</v>
      </c>
      <c r="V4358" s="31">
        <v>11.442421</v>
      </c>
      <c r="W4358" s="31">
        <v>6.0701397999999998E-3</v>
      </c>
      <c r="X4358" s="31">
        <v>1.4198755000000001E-3</v>
      </c>
      <c r="Y4358" s="31">
        <v>6.8131652000000004E-7</v>
      </c>
      <c r="Z4358" s="31">
        <v>8.1347289000000007E-3</v>
      </c>
      <c r="AA4358" s="31">
        <v>9.0727309999999995E-5</v>
      </c>
      <c r="AB4358" s="31">
        <v>1.6927464999999999E-3</v>
      </c>
      <c r="AC4358" s="31">
        <v>1.8895055000000001E-2</v>
      </c>
      <c r="AD4358" s="31">
        <v>5.9218687999999997E-3</v>
      </c>
      <c r="AE4358" s="31">
        <v>1.7106798000000001E-5</v>
      </c>
      <c r="AF4358" s="31">
        <v>42.762714000000003</v>
      </c>
      <c r="AG4358" s="31">
        <v>0.51671632999999995</v>
      </c>
      <c r="AH4358" s="31">
        <v>8.0808576000000003E-8</v>
      </c>
      <c r="AI4358" s="31">
        <v>0.10469131</v>
      </c>
      <c r="AJ4358" s="31">
        <v>47.568294000000002</v>
      </c>
      <c r="AK4358" s="31">
        <v>6.8150082000000003E-9</v>
      </c>
      <c r="AL4358" s="31">
        <v>1.5038595999999999E-7</v>
      </c>
      <c r="AM4358" s="31">
        <v>5.3801914000000002</v>
      </c>
      <c r="AN4358" s="31">
        <v>8.6386993999999995E-2</v>
      </c>
      <c r="AO4358" s="31">
        <v>0</v>
      </c>
      <c r="AP4358" s="31">
        <v>1.5942395</v>
      </c>
      <c r="AQ4358" s="31">
        <v>28.540234999999999</v>
      </c>
      <c r="AR4358" s="31">
        <v>2.8145882999999999E-3</v>
      </c>
      <c r="AS4358" s="31">
        <v>46.346328</v>
      </c>
      <c r="AT4358" s="31">
        <v>5.1121889000000005E-4</v>
      </c>
      <c r="AU4358" s="31">
        <v>0</v>
      </c>
      <c r="AV4358" s="31">
        <v>0</v>
      </c>
      <c r="AW4358" s="31">
        <v>1.8536556999999999E-2</v>
      </c>
      <c r="AX4358" s="31">
        <v>5.8652522999999997E-5</v>
      </c>
      <c r="AY4358" s="31">
        <v>0.33964703000000002</v>
      </c>
      <c r="AZ4358" s="31">
        <v>9.3835129999999994E-5</v>
      </c>
      <c r="BA4358" s="31">
        <v>0</v>
      </c>
      <c r="BB4358" s="31">
        <v>0</v>
      </c>
      <c r="BC4358" s="31">
        <v>0</v>
      </c>
      <c r="BD4358" s="31">
        <v>0</v>
      </c>
      <c r="BE4358" s="31">
        <v>0</v>
      </c>
      <c r="BF4358" s="24" t="s">
        <v>957</v>
      </c>
      <c r="BG4358" s="24"/>
      <c r="BH4358" s="20" t="s">
        <v>104</v>
      </c>
    </row>
    <row r="4359" spans="1:60" x14ac:dyDescent="0.3">
      <c r="A4359" s="24" t="s">
        <v>1028</v>
      </c>
      <c r="B4359" s="24" t="s">
        <v>476</v>
      </c>
      <c r="C4359" s="24" t="s">
        <v>294</v>
      </c>
      <c r="D4359" s="24" t="s">
        <v>981</v>
      </c>
      <c r="E4359" s="24" t="s">
        <v>43</v>
      </c>
      <c r="F4359" s="24">
        <v>1</v>
      </c>
      <c r="G4359" s="24">
        <v>0.74028996999999996</v>
      </c>
      <c r="H4359" s="24"/>
      <c r="I4359" s="24">
        <v>120</v>
      </c>
      <c r="J4359" s="31">
        <v>3.4309717000000001E-5</v>
      </c>
      <c r="K4359" s="31">
        <v>9.3600287000000001E-3</v>
      </c>
      <c r="L4359" s="31">
        <v>10.007861999999999</v>
      </c>
      <c r="M4359" s="31">
        <v>6.2301259000000004E-7</v>
      </c>
      <c r="N4359" s="31">
        <v>1.0099391999999999E-3</v>
      </c>
      <c r="O4359" s="31">
        <v>6.5522291000000002E-3</v>
      </c>
      <c r="P4359" s="31">
        <v>1.0771101000000001E-3</v>
      </c>
      <c r="Q4359" s="31">
        <v>2.1373646000000002</v>
      </c>
      <c r="R4359" s="31">
        <v>2.1752976E-2</v>
      </c>
      <c r="S4359" s="31">
        <v>52.201618000000003</v>
      </c>
      <c r="T4359" s="31">
        <v>3.6945332999999997E-2</v>
      </c>
      <c r="U4359" s="31">
        <v>10.075557999999999</v>
      </c>
      <c r="V4359" s="31">
        <v>10.032626</v>
      </c>
      <c r="W4359" s="31">
        <v>4.0810449999999998E-2</v>
      </c>
      <c r="X4359" s="31">
        <v>2.1207159999999999E-3</v>
      </c>
      <c r="Y4359" s="31">
        <v>5.5564151999999997E-7</v>
      </c>
      <c r="Z4359" s="31">
        <v>8.4281141999999996E-3</v>
      </c>
      <c r="AA4359" s="31">
        <v>7.5021753999999995E-5</v>
      </c>
      <c r="AB4359" s="31">
        <v>1.6855537E-3</v>
      </c>
      <c r="AC4359" s="31">
        <v>2.2017793000000001E-2</v>
      </c>
      <c r="AD4359" s="31">
        <v>5.7876443999999999E-3</v>
      </c>
      <c r="AE4359" s="31">
        <v>3.4309576000000002E-5</v>
      </c>
      <c r="AF4359" s="31">
        <v>18.480533000000001</v>
      </c>
      <c r="AG4359" s="31">
        <v>0.38839344999999997</v>
      </c>
      <c r="AH4359" s="31">
        <v>1.0568079999999999E-7</v>
      </c>
      <c r="AI4359" s="31">
        <v>7.2913239000000005E-2</v>
      </c>
      <c r="AJ4359" s="31">
        <v>58.694417000000001</v>
      </c>
      <c r="AK4359" s="31">
        <v>7.1083415000000004E-9</v>
      </c>
      <c r="AL4359" s="31">
        <v>1.5930818E-7</v>
      </c>
      <c r="AM4359" s="31">
        <v>81.375514999999993</v>
      </c>
      <c r="AN4359" s="31">
        <v>22.869319000000001</v>
      </c>
      <c r="AO4359" s="31">
        <v>0</v>
      </c>
      <c r="AP4359" s="31">
        <v>24.377172000000002</v>
      </c>
      <c r="AQ4359" s="31">
        <v>2.0036608999999999</v>
      </c>
      <c r="AR4359" s="31">
        <v>2.8145882999999999E-3</v>
      </c>
      <c r="AS4359" s="31">
        <v>19.809754000000002</v>
      </c>
      <c r="AT4359" s="31">
        <v>2.7902630999999999E-3</v>
      </c>
      <c r="AU4359" s="31">
        <v>0</v>
      </c>
      <c r="AV4359" s="31">
        <v>0</v>
      </c>
      <c r="AW4359" s="31">
        <v>1.4299953000000001E-2</v>
      </c>
      <c r="AX4359" s="31">
        <v>9.4402523000000006E-5</v>
      </c>
      <c r="AY4359" s="31">
        <v>0.38280028999999999</v>
      </c>
      <c r="AZ4359" s="31">
        <v>6.4715684999999993E-5</v>
      </c>
      <c r="BA4359" s="31">
        <v>0</v>
      </c>
      <c r="BB4359" s="31">
        <v>0</v>
      </c>
      <c r="BC4359" s="31">
        <v>0</v>
      </c>
      <c r="BD4359" s="31">
        <v>0</v>
      </c>
      <c r="BE4359" s="31">
        <v>0</v>
      </c>
      <c r="BF4359" s="24" t="s">
        <v>958</v>
      </c>
      <c r="BG4359" s="24"/>
      <c r="BH4359" s="20" t="s">
        <v>104</v>
      </c>
    </row>
    <row r="4360" spans="1:60" x14ac:dyDescent="0.3">
      <c r="A4360" s="24" t="s">
        <v>1585</v>
      </c>
      <c r="B4360" s="24" t="s">
        <v>771</v>
      </c>
      <c r="C4360" s="24" t="s">
        <v>771</v>
      </c>
      <c r="D4360" s="24" t="s">
        <v>771</v>
      </c>
      <c r="E4360" s="24" t="s">
        <v>43</v>
      </c>
      <c r="F4360" s="24">
        <v>1</v>
      </c>
      <c r="G4360" s="24">
        <v>0</v>
      </c>
      <c r="H4360" s="24"/>
      <c r="I4360" s="24">
        <v>0</v>
      </c>
      <c r="J4360" s="31">
        <v>0</v>
      </c>
      <c r="K4360" s="31">
        <v>0</v>
      </c>
      <c r="L4360" s="31">
        <v>0</v>
      </c>
      <c r="M4360" s="31">
        <v>0</v>
      </c>
      <c r="N4360" s="31">
        <v>0</v>
      </c>
      <c r="O4360" s="31">
        <v>0</v>
      </c>
      <c r="P4360" s="31">
        <v>0</v>
      </c>
      <c r="Q4360" s="31">
        <v>0</v>
      </c>
      <c r="R4360" s="31">
        <v>0</v>
      </c>
      <c r="S4360" s="31">
        <v>0</v>
      </c>
      <c r="T4360" s="31">
        <v>0</v>
      </c>
      <c r="U4360" s="31">
        <v>0</v>
      </c>
      <c r="V4360" s="31">
        <v>0</v>
      </c>
      <c r="W4360" s="31">
        <v>0</v>
      </c>
      <c r="X4360" s="31">
        <v>0</v>
      </c>
      <c r="Y4360" s="31">
        <v>0</v>
      </c>
      <c r="Z4360" s="31">
        <v>0</v>
      </c>
      <c r="AA4360" s="31">
        <v>0</v>
      </c>
      <c r="AB4360" s="31">
        <v>0</v>
      </c>
      <c r="AC4360" s="31">
        <v>0</v>
      </c>
      <c r="AD4360" s="31">
        <v>0</v>
      </c>
      <c r="AE4360" s="31">
        <v>0</v>
      </c>
      <c r="AF4360" s="31">
        <v>0</v>
      </c>
      <c r="AG4360" s="31">
        <v>0</v>
      </c>
      <c r="AH4360" s="31">
        <v>0</v>
      </c>
      <c r="AI4360" s="31">
        <v>0</v>
      </c>
      <c r="AJ4360" s="31">
        <v>0</v>
      </c>
      <c r="AK4360" s="31">
        <v>0</v>
      </c>
      <c r="AL4360" s="31">
        <v>0</v>
      </c>
      <c r="AM4360" s="31">
        <v>0</v>
      </c>
      <c r="AN4360" s="31">
        <v>0</v>
      </c>
      <c r="AO4360" s="31">
        <v>0</v>
      </c>
      <c r="AP4360" s="31">
        <v>0</v>
      </c>
      <c r="AQ4360" s="31">
        <v>0</v>
      </c>
      <c r="AR4360" s="31">
        <v>0</v>
      </c>
      <c r="AS4360" s="31">
        <v>0</v>
      </c>
      <c r="AT4360" s="31">
        <v>0</v>
      </c>
      <c r="AU4360" s="31">
        <v>0</v>
      </c>
      <c r="AV4360" s="31">
        <v>0</v>
      </c>
      <c r="AW4360" s="31">
        <v>0</v>
      </c>
      <c r="AX4360" s="31">
        <v>0</v>
      </c>
      <c r="AY4360" s="31">
        <v>0</v>
      </c>
      <c r="AZ4360" s="31">
        <v>0</v>
      </c>
      <c r="BA4360" s="31">
        <v>0</v>
      </c>
      <c r="BB4360" s="31">
        <v>0</v>
      </c>
      <c r="BC4360" s="31">
        <v>0</v>
      </c>
      <c r="BD4360" s="31">
        <v>0</v>
      </c>
      <c r="BE4360" s="31">
        <v>0</v>
      </c>
      <c r="BF4360" s="24"/>
      <c r="BG4360" s="24"/>
      <c r="BH4360" s="20" t="s">
        <v>104</v>
      </c>
    </row>
    <row r="4361" spans="1:60" x14ac:dyDescent="0.3">
      <c r="A4361" s="24" t="s">
        <v>1058</v>
      </c>
      <c r="B4361" s="24" t="s">
        <v>103</v>
      </c>
      <c r="C4361" s="24" t="s">
        <v>294</v>
      </c>
      <c r="D4361" s="24" t="s">
        <v>295</v>
      </c>
      <c r="E4361" s="24" t="s">
        <v>43</v>
      </c>
      <c r="F4361" s="24">
        <v>1</v>
      </c>
      <c r="G4361" s="24">
        <v>0.31869949046983259</v>
      </c>
      <c r="H4361" s="24"/>
      <c r="I4361" s="21">
        <v>35.9</v>
      </c>
      <c r="J4361" s="3">
        <v>1.61E-6</v>
      </c>
      <c r="K4361" s="3">
        <v>2.3499709000000001E-2</v>
      </c>
      <c r="L4361" s="3">
        <v>3.4394198999999999</v>
      </c>
      <c r="M4361" s="3">
        <v>5.99E-7</v>
      </c>
      <c r="N4361" s="3">
        <v>1.1324060000000001E-3</v>
      </c>
      <c r="O4361" s="3">
        <v>1.008739E-2</v>
      </c>
      <c r="P4361" s="3">
        <v>1.930027E-3</v>
      </c>
      <c r="Q4361" s="3">
        <v>0.85150820999999999</v>
      </c>
      <c r="R4361" s="3">
        <v>1.6863027999999999E-2</v>
      </c>
      <c r="S4361" s="3">
        <v>56.423310999999998</v>
      </c>
      <c r="T4361" s="3">
        <v>3.0289419999999997E-3</v>
      </c>
      <c r="U4361" s="3"/>
      <c r="V4361" s="3"/>
      <c r="W4361" s="3"/>
      <c r="X4361" s="3"/>
      <c r="Y4361" s="3"/>
      <c r="Z4361" s="3"/>
      <c r="AA4361" s="3"/>
      <c r="AB4361" s="3"/>
      <c r="AC4361" s="3"/>
      <c r="AD4361" s="3"/>
      <c r="AE4361" s="3"/>
      <c r="AF4361" s="3"/>
      <c r="AG4361" s="3"/>
      <c r="AH4361" s="3"/>
      <c r="AI4361" s="3"/>
      <c r="AJ4361" s="3"/>
      <c r="AK4361" s="3"/>
      <c r="AL4361" s="3"/>
      <c r="AM4361" s="3"/>
      <c r="AN4361" s="3"/>
      <c r="AO4361" s="3"/>
      <c r="AP4361" s="3">
        <v>0.38251134999999997</v>
      </c>
      <c r="AQ4361" s="3"/>
      <c r="AR4361" s="3"/>
      <c r="AS4361" s="3">
        <v>52.453285999999999</v>
      </c>
      <c r="AT4361" s="3"/>
      <c r="AU4361" s="3"/>
      <c r="AV4361" s="3"/>
      <c r="AW4361" s="3">
        <v>4.9554630000000002E-3</v>
      </c>
      <c r="AX4361" s="3">
        <v>3.6210099999999998E-4</v>
      </c>
      <c r="AY4361" s="3">
        <v>8.799440900000001E-2</v>
      </c>
      <c r="AZ4361" s="3">
        <v>0</v>
      </c>
      <c r="BA4361" s="3"/>
      <c r="BB4361" s="3"/>
      <c r="BC4361" s="3"/>
      <c r="BD4361" s="3"/>
      <c r="BE4361" s="3"/>
      <c r="BF4361" s="3" t="s">
        <v>146</v>
      </c>
      <c r="BG4361" s="24"/>
      <c r="BH4361" s="20" t="s">
        <v>211</v>
      </c>
    </row>
    <row r="4362" spans="1:60" x14ac:dyDescent="0.3">
      <c r="A4362" s="24" t="s">
        <v>1059</v>
      </c>
      <c r="B4362" s="24" t="s">
        <v>103</v>
      </c>
      <c r="C4362" s="24" t="s">
        <v>294</v>
      </c>
      <c r="D4362" s="24" t="s">
        <v>296</v>
      </c>
      <c r="E4362" s="24" t="s">
        <v>43</v>
      </c>
      <c r="F4362" s="24">
        <v>1</v>
      </c>
      <c r="G4362" s="24">
        <v>0.28076039010894488</v>
      </c>
      <c r="H4362" s="24"/>
      <c r="I4362" s="24">
        <v>33.1</v>
      </c>
      <c r="J4362" s="3">
        <v>4.9766100000000006E-6</v>
      </c>
      <c r="K4362" s="3">
        <v>2.9557998000000002E-2</v>
      </c>
      <c r="L4362" s="3">
        <v>3.6464679000000002</v>
      </c>
      <c r="M4362" s="3">
        <v>4.8496799999999997E-8</v>
      </c>
      <c r="N4362" s="3">
        <v>7.3272599999999995E-4</v>
      </c>
      <c r="O4362" s="3">
        <v>7.5222819999999999E-3</v>
      </c>
      <c r="P4362" s="3">
        <v>1.6170070000000002E-3</v>
      </c>
      <c r="Q4362" s="3">
        <v>0.72401855000000004</v>
      </c>
      <c r="R4362" s="3">
        <v>5.7505819999999997E-3</v>
      </c>
      <c r="S4362" s="3">
        <v>21.711936000000001</v>
      </c>
      <c r="T4362" s="3">
        <v>2.9461299999999999E-3</v>
      </c>
      <c r="U4362" s="3"/>
      <c r="V4362" s="3"/>
      <c r="W4362" s="3"/>
      <c r="X4362" s="3"/>
      <c r="Y4362" s="3"/>
      <c r="Z4362" s="3"/>
      <c r="AA4362" s="3"/>
      <c r="AB4362" s="3"/>
      <c r="AC4362" s="3"/>
      <c r="AD4362" s="3"/>
      <c r="AE4362" s="3"/>
      <c r="AF4362" s="3"/>
      <c r="AG4362" s="3"/>
      <c r="AH4362" s="3"/>
      <c r="AI4362" s="3"/>
      <c r="AJ4362" s="3"/>
      <c r="AK4362" s="3"/>
      <c r="AL4362" s="3"/>
      <c r="AM4362" s="3"/>
      <c r="AN4362" s="3"/>
      <c r="AO4362" s="3"/>
      <c r="AP4362" s="3">
        <v>0.43101465</v>
      </c>
      <c r="AQ4362" s="3"/>
      <c r="AR4362" s="3"/>
      <c r="AS4362" s="3">
        <v>63.038445000000003</v>
      </c>
      <c r="AT4362" s="3"/>
      <c r="AU4362" s="3"/>
      <c r="AV4362" s="3"/>
      <c r="AW4362" s="3">
        <v>2.815166E-3</v>
      </c>
      <c r="AX4362" s="3">
        <v>9.615160000000001E-5</v>
      </c>
      <c r="AY4362" s="3">
        <v>0.10683953</v>
      </c>
      <c r="AZ4362" s="3">
        <v>0</v>
      </c>
      <c r="BA4362" s="3"/>
      <c r="BB4362" s="3"/>
      <c r="BC4362" s="3"/>
      <c r="BD4362" s="3"/>
      <c r="BE4362" s="3"/>
      <c r="BF4362" s="3" t="s">
        <v>147</v>
      </c>
      <c r="BG4362" s="24"/>
      <c r="BH4362" s="20" t="s">
        <v>211</v>
      </c>
    </row>
    <row r="4363" spans="1:60" x14ac:dyDescent="0.3">
      <c r="A4363" s="24" t="s">
        <v>1060</v>
      </c>
      <c r="B4363" s="24" t="s">
        <v>103</v>
      </c>
      <c r="C4363" s="24" t="s">
        <v>294</v>
      </c>
      <c r="D4363" s="24" t="s">
        <v>297</v>
      </c>
      <c r="E4363" s="24" t="s">
        <v>43</v>
      </c>
      <c r="F4363" s="24">
        <v>1</v>
      </c>
      <c r="G4363" s="24">
        <v>0.23162790040841991</v>
      </c>
      <c r="H4363" s="24"/>
      <c r="I4363" s="24">
        <v>34.299999999999997</v>
      </c>
      <c r="J4363" s="3">
        <v>3.7459800000000001E-6</v>
      </c>
      <c r="K4363" s="3">
        <v>8.191157000000001E-3</v>
      </c>
      <c r="L4363" s="3">
        <v>1.4120326000000001</v>
      </c>
      <c r="M4363" s="3">
        <v>1.3318499999999998E-7</v>
      </c>
      <c r="N4363" s="3">
        <v>1.1619330000000002E-3</v>
      </c>
      <c r="O4363" s="3">
        <v>1.2621103E-2</v>
      </c>
      <c r="P4363" s="3">
        <v>5.4177340000000004E-3</v>
      </c>
      <c r="Q4363" s="3">
        <v>0.78706969999999998</v>
      </c>
      <c r="R4363" s="3">
        <v>0.56908067000000007</v>
      </c>
      <c r="S4363" s="3">
        <v>47.065843000000001</v>
      </c>
      <c r="T4363" s="3">
        <v>0.24434030999999998</v>
      </c>
      <c r="U4363" s="3"/>
      <c r="V4363" s="3"/>
      <c r="W4363" s="3"/>
      <c r="X4363" s="3"/>
      <c r="Y4363" s="3"/>
      <c r="Z4363" s="3"/>
      <c r="AA4363" s="3"/>
      <c r="AB4363" s="3"/>
      <c r="AC4363" s="3"/>
      <c r="AD4363" s="3"/>
      <c r="AE4363" s="3"/>
      <c r="AF4363" s="3"/>
      <c r="AG4363" s="3"/>
      <c r="AH4363" s="3"/>
      <c r="AI4363" s="3"/>
      <c r="AJ4363" s="3"/>
      <c r="AK4363" s="3"/>
      <c r="AL4363" s="3"/>
      <c r="AM4363" s="3"/>
      <c r="AN4363" s="3"/>
      <c r="AO4363" s="3"/>
      <c r="AP4363" s="3">
        <v>7.8425852000000003</v>
      </c>
      <c r="AQ4363" s="3"/>
      <c r="AR4363" s="3"/>
      <c r="AS4363" s="3">
        <v>17.282464999999998</v>
      </c>
      <c r="AT4363" s="3"/>
      <c r="AU4363" s="3"/>
      <c r="AV4363" s="3"/>
      <c r="AW4363" s="3">
        <v>6.1195511000000001E-2</v>
      </c>
      <c r="AX4363" s="3">
        <v>1.0137500000000001E-4</v>
      </c>
      <c r="AY4363" s="3">
        <v>0.28137313000000003</v>
      </c>
      <c r="AZ4363" s="3">
        <v>0</v>
      </c>
      <c r="BA4363" s="3"/>
      <c r="BB4363" s="3"/>
      <c r="BC4363" s="3"/>
      <c r="BD4363" s="3"/>
      <c r="BE4363" s="3"/>
      <c r="BF4363" s="3" t="s">
        <v>148</v>
      </c>
      <c r="BG4363" s="24"/>
      <c r="BH4363" s="20" t="s">
        <v>211</v>
      </c>
    </row>
    <row r="4364" spans="1:60" x14ac:dyDescent="0.3">
      <c r="A4364" s="24" t="s">
        <v>1061</v>
      </c>
      <c r="B4364" s="24" t="s">
        <v>103</v>
      </c>
      <c r="C4364" s="24" t="s">
        <v>294</v>
      </c>
      <c r="D4364" s="24" t="s">
        <v>298</v>
      </c>
      <c r="E4364" s="24" t="s">
        <v>43</v>
      </c>
      <c r="F4364" s="24">
        <v>1</v>
      </c>
      <c r="G4364" s="24">
        <v>0.30084471696668241</v>
      </c>
      <c r="H4364" s="24"/>
      <c r="I4364" s="24">
        <v>34.5</v>
      </c>
      <c r="J4364" s="3">
        <v>2.1015299999999997E-6</v>
      </c>
      <c r="K4364" s="3">
        <v>5.2707159999999999E-3</v>
      </c>
      <c r="L4364" s="3">
        <v>1.3518270999999999</v>
      </c>
      <c r="M4364" s="3">
        <v>8.2030699999999999E-8</v>
      </c>
      <c r="N4364" s="3">
        <v>9.9116999999999999E-4</v>
      </c>
      <c r="O4364" s="3">
        <v>8.2648489999999995E-3</v>
      </c>
      <c r="P4364" s="3">
        <v>3.0546730000000004E-3</v>
      </c>
      <c r="Q4364" s="3">
        <v>0.76225082</v>
      </c>
      <c r="R4364" s="3">
        <v>0.50941270999999999</v>
      </c>
      <c r="S4364" s="3">
        <v>32.793705000000003</v>
      </c>
      <c r="T4364" s="3">
        <v>0.22487183999999999</v>
      </c>
      <c r="U4364" s="3"/>
      <c r="V4364" s="3"/>
      <c r="W4364" s="3"/>
      <c r="X4364" s="3"/>
      <c r="Y4364" s="3"/>
      <c r="Z4364" s="3"/>
      <c r="AA4364" s="3"/>
      <c r="AB4364" s="3"/>
      <c r="AC4364" s="3"/>
      <c r="AD4364" s="3"/>
      <c r="AE4364" s="3"/>
      <c r="AF4364" s="3"/>
      <c r="AG4364" s="3"/>
      <c r="AH4364" s="3"/>
      <c r="AI4364" s="3"/>
      <c r="AJ4364" s="3"/>
      <c r="AK4364" s="3"/>
      <c r="AL4364" s="3"/>
      <c r="AM4364" s="3"/>
      <c r="AN4364" s="3"/>
      <c r="AO4364" s="3"/>
      <c r="AP4364" s="3">
        <v>2.4626125999999999</v>
      </c>
      <c r="AQ4364" s="3"/>
      <c r="AR4364" s="3"/>
      <c r="AS4364" s="3">
        <v>11.032174000000001</v>
      </c>
      <c r="AT4364" s="3"/>
      <c r="AU4364" s="3"/>
      <c r="AV4364" s="3"/>
      <c r="AW4364" s="3">
        <v>1.9411060000000001E-2</v>
      </c>
      <c r="AX4364" s="3">
        <v>6.1032700000000003E-5</v>
      </c>
      <c r="AY4364" s="3">
        <v>0.24398971</v>
      </c>
      <c r="AZ4364" s="3">
        <v>0</v>
      </c>
      <c r="BA4364" s="3"/>
      <c r="BB4364" s="3"/>
      <c r="BC4364" s="3"/>
      <c r="BD4364" s="3"/>
      <c r="BE4364" s="3"/>
      <c r="BF4364" s="3" t="s">
        <v>149</v>
      </c>
      <c r="BG4364" s="24"/>
      <c r="BH4364" s="20" t="s">
        <v>211</v>
      </c>
    </row>
    <row r="4365" spans="1:60" x14ac:dyDescent="0.3">
      <c r="A4365" s="24" t="s">
        <v>1062</v>
      </c>
      <c r="B4365" s="24" t="s">
        <v>103</v>
      </c>
      <c r="C4365" s="24" t="s">
        <v>294</v>
      </c>
      <c r="D4365" s="24" t="s">
        <v>295</v>
      </c>
      <c r="E4365" s="24" t="s">
        <v>43</v>
      </c>
      <c r="F4365" s="24">
        <v>1</v>
      </c>
      <c r="G4365" s="24">
        <v>0.29875556377082257</v>
      </c>
      <c r="H4365" s="24"/>
      <c r="I4365" s="21">
        <v>35.9</v>
      </c>
      <c r="J4365" s="31">
        <v>1.7565700000000001E-6</v>
      </c>
      <c r="K4365" s="31">
        <v>2.3772814E-2</v>
      </c>
      <c r="L4365" s="31">
        <v>3.4693345</v>
      </c>
      <c r="M4365" s="31">
        <v>6.0382299999999994E-7</v>
      </c>
      <c r="N4365" s="31">
        <v>1.141829E-3</v>
      </c>
      <c r="O4365" s="31">
        <v>6.6512869999999997E-3</v>
      </c>
      <c r="P4365" s="31">
        <v>1.0215700000000001E-3</v>
      </c>
      <c r="Q4365" s="31">
        <v>0.85502149999999999</v>
      </c>
      <c r="R4365" s="31">
        <v>1.7058931999999999E-2</v>
      </c>
      <c r="S4365" s="31">
        <v>57.359029999999997</v>
      </c>
      <c r="T4365" s="31">
        <v>3.070934E-3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31"/>
      <c r="AI4365" s="31"/>
      <c r="AJ4365" s="31"/>
      <c r="AK4365" s="31"/>
      <c r="AL4365" s="31"/>
      <c r="AM4365" s="31"/>
      <c r="AN4365" s="31"/>
      <c r="AO4365" s="31"/>
      <c r="AP4365" s="31">
        <v>0.39413535999999999</v>
      </c>
      <c r="AQ4365" s="31"/>
      <c r="AR4365" s="31"/>
      <c r="AS4365" s="31">
        <v>53.058078999999999</v>
      </c>
      <c r="AT4365" s="31"/>
      <c r="AU4365" s="31"/>
      <c r="AV4365" s="31"/>
      <c r="AW4365" s="31">
        <v>5.0203380000000001E-3</v>
      </c>
      <c r="AX4365" s="31">
        <v>3.6440799999999998E-4</v>
      </c>
      <c r="AY4365" s="31">
        <v>8.9418212999999996E-2</v>
      </c>
      <c r="AZ4365" s="31">
        <v>0</v>
      </c>
      <c r="BA4365" s="31"/>
      <c r="BB4365" s="31"/>
      <c r="BC4365" s="31"/>
      <c r="BD4365" s="31"/>
      <c r="BE4365" s="31"/>
      <c r="BF4365" s="24" t="s">
        <v>150</v>
      </c>
      <c r="BG4365" s="24"/>
      <c r="BH4365" s="20" t="s">
        <v>211</v>
      </c>
    </row>
    <row r="4366" spans="1:60" x14ac:dyDescent="0.3">
      <c r="A4366" s="24" t="s">
        <v>1063</v>
      </c>
      <c r="B4366" s="24" t="s">
        <v>103</v>
      </c>
      <c r="C4366" s="24" t="s">
        <v>294</v>
      </c>
      <c r="D4366" s="24" t="s">
        <v>296</v>
      </c>
      <c r="E4366" s="24" t="s">
        <v>43</v>
      </c>
      <c r="F4366" s="24">
        <v>1</v>
      </c>
      <c r="G4366" s="24">
        <v>0.26030555938735667</v>
      </c>
      <c r="H4366" s="24"/>
      <c r="I4366" s="24">
        <v>33.1</v>
      </c>
      <c r="J4366" s="31">
        <v>5.1140100000000004E-6</v>
      </c>
      <c r="K4366" s="31">
        <v>2.9818931E-2</v>
      </c>
      <c r="L4366" s="31">
        <v>3.6750563000000001</v>
      </c>
      <c r="M4366" s="31">
        <v>5.3162099999999995E-8</v>
      </c>
      <c r="N4366" s="31">
        <v>7.4466600000000006E-4</v>
      </c>
      <c r="O4366" s="31">
        <v>4.2393200000000004E-3</v>
      </c>
      <c r="P4366" s="31">
        <v>7.4903799999999994E-4</v>
      </c>
      <c r="Q4366" s="31">
        <v>0.73802394000000004</v>
      </c>
      <c r="R4366" s="31">
        <v>5.9501629999999996E-3</v>
      </c>
      <c r="S4366" s="31">
        <v>22.606211999999999</v>
      </c>
      <c r="T4366" s="31">
        <v>2.9862950000000004E-3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31"/>
      <c r="AI4366" s="31"/>
      <c r="AJ4366" s="31"/>
      <c r="AK4366" s="31"/>
      <c r="AL4366" s="31"/>
      <c r="AM4366" s="31"/>
      <c r="AN4366" s="31"/>
      <c r="AO4366" s="31"/>
      <c r="AP4366" s="31">
        <v>0.44212060000000003</v>
      </c>
      <c r="AQ4366" s="31"/>
      <c r="AR4366" s="31"/>
      <c r="AS4366" s="31">
        <v>63.616281999999998</v>
      </c>
      <c r="AT4366" s="31"/>
      <c r="AU4366" s="31"/>
      <c r="AV4366" s="31"/>
      <c r="AW4366" s="31">
        <v>2.8771490000000003E-3</v>
      </c>
      <c r="AX4366" s="31">
        <v>9.8355600000000004E-5</v>
      </c>
      <c r="AY4366" s="31">
        <v>0.10819988</v>
      </c>
      <c r="AZ4366" s="31">
        <v>0</v>
      </c>
      <c r="BA4366" s="31"/>
      <c r="BB4366" s="31"/>
      <c r="BC4366" s="31"/>
      <c r="BD4366" s="31"/>
      <c r="BE4366" s="31"/>
      <c r="BF4366" s="24" t="s">
        <v>151</v>
      </c>
      <c r="BG4366" s="24"/>
      <c r="BH4366" s="20" t="s">
        <v>211</v>
      </c>
    </row>
    <row r="4367" spans="1:60" x14ac:dyDescent="0.3">
      <c r="A4367" s="24" t="s">
        <v>1064</v>
      </c>
      <c r="B4367" s="24" t="s">
        <v>103</v>
      </c>
      <c r="C4367" s="24" t="s">
        <v>294</v>
      </c>
      <c r="D4367" s="24" t="s">
        <v>297</v>
      </c>
      <c r="E4367" s="24" t="s">
        <v>43</v>
      </c>
      <c r="F4367" s="24">
        <v>1</v>
      </c>
      <c r="G4367" s="24">
        <v>0.213432369323449</v>
      </c>
      <c r="H4367" s="24"/>
      <c r="I4367" s="24">
        <v>34.299999999999997</v>
      </c>
      <c r="J4367" s="31">
        <v>3.87857E-6</v>
      </c>
      <c r="K4367" s="31">
        <v>8.4429610000000006E-3</v>
      </c>
      <c r="L4367" s="31">
        <v>1.4396163</v>
      </c>
      <c r="M4367" s="31">
        <v>1.3768700000000001E-7</v>
      </c>
      <c r="N4367" s="31">
        <v>1.173456E-3</v>
      </c>
      <c r="O4367" s="31">
        <v>8.9956229999999995E-3</v>
      </c>
      <c r="P4367" s="31">
        <v>4.4612139999999998E-3</v>
      </c>
      <c r="Q4367" s="31">
        <v>0.79949965000000001</v>
      </c>
      <c r="R4367" s="31">
        <v>0.56927326</v>
      </c>
      <c r="S4367" s="31">
        <v>47.928832</v>
      </c>
      <c r="T4367" s="31">
        <v>0.24437907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31"/>
      <c r="AI4367" s="31"/>
      <c r="AJ4367" s="31"/>
      <c r="AK4367" s="31"/>
      <c r="AL4367" s="31"/>
      <c r="AM4367" s="31"/>
      <c r="AN4367" s="31"/>
      <c r="AO4367" s="31"/>
      <c r="AP4367" s="31">
        <v>7.8533024999999999</v>
      </c>
      <c r="AQ4367" s="31"/>
      <c r="AR4367" s="31"/>
      <c r="AS4367" s="31">
        <v>17.840087</v>
      </c>
      <c r="AT4367" s="31"/>
      <c r="AU4367" s="31"/>
      <c r="AV4367" s="31"/>
      <c r="AW4367" s="31">
        <v>6.1255324999999999E-2</v>
      </c>
      <c r="AX4367" s="31">
        <v>1.03501E-4</v>
      </c>
      <c r="AY4367" s="31">
        <v>0.28268589</v>
      </c>
      <c r="AZ4367" s="31">
        <v>0</v>
      </c>
      <c r="BA4367" s="31"/>
      <c r="BB4367" s="31"/>
      <c r="BC4367" s="31"/>
      <c r="BD4367" s="31"/>
      <c r="BE4367" s="31"/>
      <c r="BF4367" s="24" t="s">
        <v>152</v>
      </c>
      <c r="BG4367" s="24"/>
      <c r="BH4367" s="20" t="s">
        <v>211</v>
      </c>
    </row>
    <row r="4368" spans="1:60" x14ac:dyDescent="0.3">
      <c r="A4368" s="24" t="s">
        <v>1065</v>
      </c>
      <c r="B4368" s="24" t="s">
        <v>103</v>
      </c>
      <c r="C4368" s="24" t="s">
        <v>294</v>
      </c>
      <c r="D4368" s="24" t="s">
        <v>298</v>
      </c>
      <c r="E4368" s="24" t="s">
        <v>43</v>
      </c>
      <c r="F4368" s="24">
        <v>1</v>
      </c>
      <c r="G4368" s="24">
        <v>0.28275466792178627</v>
      </c>
      <c r="H4368" s="24"/>
      <c r="I4368" s="24">
        <v>34.5</v>
      </c>
      <c r="J4368" s="31">
        <v>2.2397299999999999E-6</v>
      </c>
      <c r="K4368" s="31">
        <v>5.5331700000000004E-3</v>
      </c>
      <c r="L4368" s="31">
        <v>1.3805822000000001</v>
      </c>
      <c r="M4368" s="31">
        <v>8.6723099999999994E-8</v>
      </c>
      <c r="N4368" s="31">
        <v>1.00318E-3</v>
      </c>
      <c r="O4368" s="31">
        <v>4.9627439999999998E-3</v>
      </c>
      <c r="P4368" s="31">
        <v>2.181643E-3</v>
      </c>
      <c r="Q4368" s="31">
        <v>0.77633785999999994</v>
      </c>
      <c r="R4368" s="31">
        <v>0.50961345000000002</v>
      </c>
      <c r="S4368" s="31">
        <v>33.693195000000003</v>
      </c>
      <c r="T4368" s="31">
        <v>0.22491223999999999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31"/>
      <c r="AI4368" s="31"/>
      <c r="AJ4368" s="31"/>
      <c r="AK4368" s="31"/>
      <c r="AL4368" s="31"/>
      <c r="AM4368" s="31"/>
      <c r="AN4368" s="31"/>
      <c r="AO4368" s="31"/>
      <c r="AP4368" s="31">
        <v>2.4737833</v>
      </c>
      <c r="AQ4368" s="31"/>
      <c r="AR4368" s="31"/>
      <c r="AS4368" s="31">
        <v>11.613380999999999</v>
      </c>
      <c r="AT4368" s="31"/>
      <c r="AU4368" s="31"/>
      <c r="AV4368" s="31"/>
      <c r="AW4368" s="31">
        <v>1.9473404E-2</v>
      </c>
      <c r="AX4368" s="31">
        <v>6.3249600000000005E-5</v>
      </c>
      <c r="AY4368" s="31">
        <v>0.24535799</v>
      </c>
      <c r="AZ4368" s="31">
        <v>0</v>
      </c>
      <c r="BA4368" s="31"/>
      <c r="BB4368" s="31"/>
      <c r="BC4368" s="31"/>
      <c r="BD4368" s="31"/>
      <c r="BE4368" s="31"/>
      <c r="BF4368" s="24" t="s">
        <v>153</v>
      </c>
      <c r="BG4368" s="24"/>
      <c r="BH4368" s="20" t="s">
        <v>211</v>
      </c>
    </row>
    <row r="4369" spans="1:60" x14ac:dyDescent="0.3">
      <c r="A4369" s="24" t="s">
        <v>1066</v>
      </c>
      <c r="B4369" s="24" t="s">
        <v>103</v>
      </c>
      <c r="C4369" s="24" t="s">
        <v>294</v>
      </c>
      <c r="D4369" s="24" t="s">
        <v>295</v>
      </c>
      <c r="E4369" s="24" t="s">
        <v>43</v>
      </c>
      <c r="F4369" s="24">
        <v>1</v>
      </c>
      <c r="G4369" s="24">
        <v>0.2987531499630024</v>
      </c>
      <c r="H4369" s="24"/>
      <c r="I4369" s="21">
        <v>35.9</v>
      </c>
      <c r="J4369" s="31">
        <v>1.7565700000000001E-6</v>
      </c>
      <c r="K4369" s="31">
        <v>2.3772814E-2</v>
      </c>
      <c r="L4369" s="31">
        <v>3.4693345</v>
      </c>
      <c r="M4369" s="31">
        <v>6.0382299999999994E-7</v>
      </c>
      <c r="N4369" s="31">
        <v>1.141829E-3</v>
      </c>
      <c r="O4369" s="31">
        <v>6.6512869999999997E-3</v>
      </c>
      <c r="P4369" s="31">
        <v>1.0215700000000001E-3</v>
      </c>
      <c r="Q4369" s="31">
        <v>0.85499468000000001</v>
      </c>
      <c r="R4369" s="31">
        <v>1.7058931999999999E-2</v>
      </c>
      <c r="S4369" s="31">
        <v>57.359029999999997</v>
      </c>
      <c r="T4369" s="31">
        <v>3.070934E-3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31"/>
      <c r="AI4369" s="31"/>
      <c r="AJ4369" s="31"/>
      <c r="AK4369" s="31"/>
      <c r="AL4369" s="31"/>
      <c r="AM4369" s="31"/>
      <c r="AN4369" s="31"/>
      <c r="AO4369" s="31"/>
      <c r="AP4369" s="31">
        <v>0.39413535999999999</v>
      </c>
      <c r="AQ4369" s="31"/>
      <c r="AR4369" s="31"/>
      <c r="AS4369" s="31">
        <v>53.058078999999999</v>
      </c>
      <c r="AT4369" s="31"/>
      <c r="AU4369" s="31"/>
      <c r="AV4369" s="31"/>
      <c r="AW4369" s="31">
        <v>5.0203380000000001E-3</v>
      </c>
      <c r="AX4369" s="31">
        <v>3.6440799999999998E-4</v>
      </c>
      <c r="AY4369" s="31">
        <v>8.9418212999999996E-2</v>
      </c>
      <c r="AZ4369" s="31">
        <v>0</v>
      </c>
      <c r="BA4369" s="31"/>
      <c r="BB4369" s="31"/>
      <c r="BC4369" s="31"/>
      <c r="BD4369" s="31"/>
      <c r="BE4369" s="31"/>
      <c r="BF4369" s="24" t="s">
        <v>154</v>
      </c>
      <c r="BG4369" s="24"/>
      <c r="BH4369" s="20" t="s">
        <v>211</v>
      </c>
    </row>
    <row r="4370" spans="1:60" x14ac:dyDescent="0.3">
      <c r="A4370" s="24" t="s">
        <v>1067</v>
      </c>
      <c r="B4370" s="24" t="s">
        <v>103</v>
      </c>
      <c r="C4370" s="24" t="s">
        <v>294</v>
      </c>
      <c r="D4370" s="24" t="s">
        <v>296</v>
      </c>
      <c r="E4370" s="24" t="s">
        <v>43</v>
      </c>
      <c r="F4370" s="24">
        <v>1</v>
      </c>
      <c r="G4370" s="24">
        <v>0.26030389853172498</v>
      </c>
      <c r="H4370" s="24"/>
      <c r="I4370" s="24">
        <v>33.1</v>
      </c>
      <c r="J4370" s="31">
        <v>5.1140100000000004E-6</v>
      </c>
      <c r="K4370" s="31">
        <v>2.9818931E-2</v>
      </c>
      <c r="L4370" s="31">
        <v>3.6750563000000001</v>
      </c>
      <c r="M4370" s="31">
        <v>5.3162099999999995E-8</v>
      </c>
      <c r="N4370" s="31">
        <v>7.4466600000000006E-4</v>
      </c>
      <c r="O4370" s="31">
        <v>4.2393200000000004E-3</v>
      </c>
      <c r="P4370" s="31">
        <v>7.4903799999999994E-4</v>
      </c>
      <c r="Q4370" s="31">
        <v>0.73800107000000004</v>
      </c>
      <c r="R4370" s="31">
        <v>5.9501629999999996E-3</v>
      </c>
      <c r="S4370" s="31">
        <v>22.606211999999999</v>
      </c>
      <c r="T4370" s="31">
        <v>2.9862950000000004E-3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31"/>
      <c r="AI4370" s="31"/>
      <c r="AJ4370" s="31"/>
      <c r="AK4370" s="31"/>
      <c r="AL4370" s="31"/>
      <c r="AM4370" s="31"/>
      <c r="AN4370" s="31"/>
      <c r="AO4370" s="31"/>
      <c r="AP4370" s="31">
        <v>0.44212060000000003</v>
      </c>
      <c r="AQ4370" s="31"/>
      <c r="AR4370" s="31"/>
      <c r="AS4370" s="31">
        <v>63.616281999999998</v>
      </c>
      <c r="AT4370" s="31"/>
      <c r="AU4370" s="31"/>
      <c r="AV4370" s="31"/>
      <c r="AW4370" s="31">
        <v>2.8771490000000003E-3</v>
      </c>
      <c r="AX4370" s="31">
        <v>9.8355600000000004E-5</v>
      </c>
      <c r="AY4370" s="31">
        <v>0.10819988</v>
      </c>
      <c r="AZ4370" s="31">
        <v>0</v>
      </c>
      <c r="BA4370" s="31"/>
      <c r="BB4370" s="31"/>
      <c r="BC4370" s="31"/>
      <c r="BD4370" s="31"/>
      <c r="BE4370" s="31"/>
      <c r="BF4370" s="24" t="s">
        <v>155</v>
      </c>
      <c r="BG4370" s="24"/>
      <c r="BH4370" s="20" t="s">
        <v>211</v>
      </c>
    </row>
    <row r="4371" spans="1:60" x14ac:dyDescent="0.3">
      <c r="A4371" s="24" t="s">
        <v>1068</v>
      </c>
      <c r="B4371" s="24" t="s">
        <v>103</v>
      </c>
      <c r="C4371" s="24" t="s">
        <v>294</v>
      </c>
      <c r="D4371" s="24" t="s">
        <v>297</v>
      </c>
      <c r="E4371" s="24" t="s">
        <v>43</v>
      </c>
      <c r="F4371" s="24">
        <v>1</v>
      </c>
      <c r="G4371" s="24">
        <v>0.21343029958233578</v>
      </c>
      <c r="H4371" s="24"/>
      <c r="I4371" s="24">
        <v>34.299999999999997</v>
      </c>
      <c r="J4371" s="31">
        <v>3.87857E-6</v>
      </c>
      <c r="K4371" s="31">
        <v>8.4429610000000006E-3</v>
      </c>
      <c r="L4371" s="31">
        <v>1.4396209</v>
      </c>
      <c r="M4371" s="31">
        <v>1.3768700000000001E-7</v>
      </c>
      <c r="N4371" s="31">
        <v>1.173456E-3</v>
      </c>
      <c r="O4371" s="31">
        <v>8.9956229999999995E-3</v>
      </c>
      <c r="P4371" s="31">
        <v>4.4612139999999998E-3</v>
      </c>
      <c r="Q4371" s="31">
        <v>0.79947865000000007</v>
      </c>
      <c r="R4371" s="31">
        <v>0.56927326</v>
      </c>
      <c r="S4371" s="31">
        <v>47.928832</v>
      </c>
      <c r="T4371" s="31">
        <v>0.24437907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31"/>
      <c r="AI4371" s="31"/>
      <c r="AJ4371" s="31"/>
      <c r="AK4371" s="31"/>
      <c r="AL4371" s="31"/>
      <c r="AM4371" s="31"/>
      <c r="AN4371" s="31"/>
      <c r="AO4371" s="31"/>
      <c r="AP4371" s="31">
        <v>7.8533024999999999</v>
      </c>
      <c r="AQ4371" s="31"/>
      <c r="AR4371" s="31"/>
      <c r="AS4371" s="31">
        <v>17.840087</v>
      </c>
      <c r="AT4371" s="31"/>
      <c r="AU4371" s="31"/>
      <c r="AV4371" s="31"/>
      <c r="AW4371" s="31">
        <v>6.1255324999999999E-2</v>
      </c>
      <c r="AX4371" s="31">
        <v>1.03501E-4</v>
      </c>
      <c r="AY4371" s="31">
        <v>0.28268589</v>
      </c>
      <c r="AZ4371" s="31">
        <v>0</v>
      </c>
      <c r="BA4371" s="31"/>
      <c r="BB4371" s="31"/>
      <c r="BC4371" s="31"/>
      <c r="BD4371" s="31"/>
      <c r="BE4371" s="31"/>
      <c r="BF4371" s="24" t="s">
        <v>156</v>
      </c>
      <c r="BG4371" s="24"/>
      <c r="BH4371" s="20" t="s">
        <v>211</v>
      </c>
    </row>
    <row r="4372" spans="1:60" x14ac:dyDescent="0.3">
      <c r="A4372" s="24" t="s">
        <v>1069</v>
      </c>
      <c r="B4372" s="24" t="s">
        <v>103</v>
      </c>
      <c r="C4372" s="24" t="s">
        <v>294</v>
      </c>
      <c r="D4372" s="24" t="s">
        <v>298</v>
      </c>
      <c r="E4372" s="24" t="s">
        <v>43</v>
      </c>
      <c r="F4372" s="24">
        <v>1</v>
      </c>
      <c r="G4372" s="24">
        <v>0.28275466792178627</v>
      </c>
      <c r="H4372" s="24"/>
      <c r="I4372" s="24">
        <v>34.5</v>
      </c>
      <c r="J4372" s="3">
        <v>2.2397299999999999E-6</v>
      </c>
      <c r="K4372" s="3">
        <v>5.5331700000000004E-3</v>
      </c>
      <c r="L4372" s="3">
        <v>1.3805822000000001</v>
      </c>
      <c r="M4372" s="3">
        <v>8.6723099999999994E-8</v>
      </c>
      <c r="N4372" s="3">
        <v>1.00318E-3</v>
      </c>
      <c r="O4372" s="3">
        <v>4.9627439999999998E-3</v>
      </c>
      <c r="P4372" s="3">
        <v>2.181643E-3</v>
      </c>
      <c r="Q4372" s="3">
        <v>0.77631485999999994</v>
      </c>
      <c r="R4372" s="3">
        <v>0.50961345000000002</v>
      </c>
      <c r="S4372" s="3">
        <v>33.693195000000003</v>
      </c>
      <c r="T4372" s="3">
        <v>0.22491223999999999</v>
      </c>
      <c r="U4372" s="3"/>
      <c r="V4372" s="3"/>
      <c r="W4372" s="3"/>
      <c r="X4372" s="3"/>
      <c r="Y4372" s="3"/>
      <c r="Z4372" s="3"/>
      <c r="AA4372" s="3"/>
      <c r="AB4372" s="3"/>
      <c r="AC4372" s="3"/>
      <c r="AD4372" s="3"/>
      <c r="AE4372" s="3"/>
      <c r="AF4372" s="3"/>
      <c r="AG4372" s="3"/>
      <c r="AH4372" s="3"/>
      <c r="AI4372" s="3"/>
      <c r="AJ4372" s="3"/>
      <c r="AK4372" s="3"/>
      <c r="AL4372" s="3"/>
      <c r="AM4372" s="3"/>
      <c r="AN4372" s="3"/>
      <c r="AO4372" s="3"/>
      <c r="AP4372" s="3">
        <v>2.4737833</v>
      </c>
      <c r="AQ4372" s="3"/>
      <c r="AR4372" s="3"/>
      <c r="AS4372" s="3">
        <v>11.613380999999999</v>
      </c>
      <c r="AT4372" s="3"/>
      <c r="AU4372" s="3"/>
      <c r="AV4372" s="3"/>
      <c r="AW4372" s="3">
        <v>1.9473404E-2</v>
      </c>
      <c r="AX4372" s="3">
        <v>6.3249600000000005E-5</v>
      </c>
      <c r="AY4372" s="3">
        <v>0.24535799</v>
      </c>
      <c r="AZ4372" s="3">
        <v>0</v>
      </c>
      <c r="BA4372" s="3"/>
      <c r="BB4372" s="3"/>
      <c r="BC4372" s="3"/>
      <c r="BD4372" s="3"/>
      <c r="BE4372" s="3"/>
      <c r="BF4372" s="3" t="s">
        <v>157</v>
      </c>
      <c r="BG4372" s="24"/>
      <c r="BH4372" s="20" t="s">
        <v>211</v>
      </c>
    </row>
    <row r="4373" spans="1:60" x14ac:dyDescent="0.3">
      <c r="A4373" s="24" t="s">
        <v>1070</v>
      </c>
      <c r="B4373" s="24" t="s">
        <v>168</v>
      </c>
      <c r="C4373" s="24" t="s">
        <v>294</v>
      </c>
      <c r="D4373" s="24" t="s">
        <v>299</v>
      </c>
      <c r="E4373" s="24" t="s">
        <v>43</v>
      </c>
      <c r="F4373" s="24">
        <v>1</v>
      </c>
      <c r="G4373" s="24">
        <v>6.4995942000000001E-2</v>
      </c>
      <c r="H4373" s="178">
        <f>Database_Brandstoffen[[#This Row],[Milieu Kosten Indicator (euro) - Euro]]/G4371</f>
        <v>0.30453006029224206</v>
      </c>
      <c r="I4373" s="24">
        <v>3.6</v>
      </c>
      <c r="J4373" s="31">
        <v>1.7900000000000001E-5</v>
      </c>
      <c r="K4373" s="31">
        <v>1.57E-3</v>
      </c>
      <c r="L4373" s="31">
        <v>0.22500000000000001</v>
      </c>
      <c r="M4373" s="31">
        <v>2.2600000000000001E-8</v>
      </c>
      <c r="N4373" s="31">
        <v>2.9300000000000002E-4</v>
      </c>
      <c r="O4373" s="31">
        <v>2.15E-3</v>
      </c>
      <c r="P4373" s="31">
        <v>3.0400000000000002E-4</v>
      </c>
      <c r="Q4373" s="31">
        <v>0.42499999999999999</v>
      </c>
      <c r="R4373" s="31">
        <v>7.0400000000000003E-3</v>
      </c>
      <c r="S4373" s="31">
        <v>23.1</v>
      </c>
      <c r="T4373" s="31">
        <v>1.3299999999999999E-2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31"/>
      <c r="AI4373" s="31"/>
      <c r="AJ4373" s="31"/>
      <c r="AK4373" s="31"/>
      <c r="AL4373" s="31"/>
      <c r="AM4373" s="31"/>
      <c r="AN4373" s="31"/>
      <c r="AO4373" s="31"/>
      <c r="AP4373" s="31">
        <v>8.6999999999999993</v>
      </c>
      <c r="AQ4373" s="31"/>
      <c r="AR4373" s="31"/>
      <c r="AS4373" s="31">
        <v>3.07</v>
      </c>
      <c r="AT4373" s="31"/>
      <c r="AU4373" s="31"/>
      <c r="AV4373" s="31"/>
      <c r="AW4373" s="31">
        <v>8.6999999999999993</v>
      </c>
      <c r="AX4373" s="31">
        <v>4.1E-5</v>
      </c>
      <c r="AY4373" s="31">
        <v>7.6100000000000001E-2</v>
      </c>
      <c r="AZ4373" s="31">
        <v>9.02E-6</v>
      </c>
      <c r="BA4373" s="31"/>
      <c r="BB4373" s="31"/>
      <c r="BC4373" s="31"/>
      <c r="BD4373" s="31"/>
      <c r="BE4373" s="31"/>
      <c r="BF4373" s="20" t="s">
        <v>167</v>
      </c>
      <c r="BG4373" s="24" t="s">
        <v>169</v>
      </c>
      <c r="BH4373" s="20" t="s">
        <v>104</v>
      </c>
    </row>
    <row r="4374" spans="1:60" x14ac:dyDescent="0.3">
      <c r="A4374" s="24" t="s">
        <v>1071</v>
      </c>
      <c r="B4374" s="24" t="s">
        <v>168</v>
      </c>
      <c r="C4374" s="24" t="s">
        <v>294</v>
      </c>
      <c r="D4374" s="24" t="s">
        <v>299</v>
      </c>
      <c r="E4374" s="24" t="s">
        <v>43</v>
      </c>
      <c r="F4374" s="24">
        <v>1</v>
      </c>
      <c r="G4374" s="24">
        <v>8.3392310999999997E-2</v>
      </c>
      <c r="H4374" s="24"/>
      <c r="I4374" s="24">
        <v>3.6</v>
      </c>
      <c r="J4374" s="31">
        <v>1.4100000000000001E-5</v>
      </c>
      <c r="K4374" s="31">
        <v>5.8300000000000001E-3</v>
      </c>
      <c r="L4374" s="31">
        <v>0.69299999999999995</v>
      </c>
      <c r="M4374" s="31">
        <v>4.8499999999999998E-8</v>
      </c>
      <c r="N4374" s="31">
        <v>2.6200000000000003E-4</v>
      </c>
      <c r="O4374" s="31">
        <v>2.0799999999999998E-3</v>
      </c>
      <c r="P4374" s="31">
        <v>2.4899999999999998E-4</v>
      </c>
      <c r="Q4374" s="31">
        <v>0.373</v>
      </c>
      <c r="R4374" s="31">
        <v>5.96E-3</v>
      </c>
      <c r="S4374" s="31">
        <v>21.8</v>
      </c>
      <c r="T4374" s="31">
        <v>1.32E-2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31"/>
      <c r="AI4374" s="31"/>
      <c r="AJ4374" s="31"/>
      <c r="AK4374" s="31"/>
      <c r="AL4374" s="31"/>
      <c r="AM4374" s="31"/>
      <c r="AN4374" s="31"/>
      <c r="AO4374" s="31"/>
      <c r="AP4374" s="31">
        <v>0.23899999999999999</v>
      </c>
      <c r="AQ4374" s="31"/>
      <c r="AR4374" s="31"/>
      <c r="AS4374" s="31">
        <v>10.9</v>
      </c>
      <c r="AT4374" s="31"/>
      <c r="AU4374" s="31"/>
      <c r="AV4374" s="31"/>
      <c r="AW4374" s="31">
        <v>0.23899999999999999</v>
      </c>
      <c r="AX4374" s="31">
        <v>3.2199999999999997E-5</v>
      </c>
      <c r="AY4374" s="31">
        <v>5.67E-2</v>
      </c>
      <c r="AZ4374" s="31">
        <v>9.2599999999999994E-6</v>
      </c>
      <c r="BA4374" s="31"/>
      <c r="BB4374" s="31"/>
      <c r="BC4374" s="31"/>
      <c r="BD4374" s="31"/>
      <c r="BE4374" s="31"/>
      <c r="BF4374" s="20" t="s">
        <v>167</v>
      </c>
      <c r="BG4374" s="24" t="s">
        <v>169</v>
      </c>
      <c r="BH4374" s="20" t="s">
        <v>104</v>
      </c>
    </row>
    <row r="4375" spans="1:60" x14ac:dyDescent="0.3">
      <c r="A4375" s="24" t="s">
        <v>972</v>
      </c>
      <c r="B4375" s="24" t="s">
        <v>103</v>
      </c>
      <c r="C4375" s="24" t="s">
        <v>287</v>
      </c>
      <c r="D4375" s="24" t="s">
        <v>295</v>
      </c>
      <c r="E4375" s="24" t="s">
        <v>43</v>
      </c>
      <c r="F4375" s="24">
        <v>1</v>
      </c>
      <c r="G4375" s="24">
        <v>0.35563707</v>
      </c>
      <c r="H4375" s="24"/>
      <c r="I4375" s="24">
        <v>35.9</v>
      </c>
      <c r="J4375" s="31">
        <v>7.1725684000000003E-6</v>
      </c>
      <c r="K4375" s="31">
        <v>2.3623294999999999E-2</v>
      </c>
      <c r="L4375" s="31">
        <v>3.4623425999999999</v>
      </c>
      <c r="M4375" s="31">
        <v>6.0836697000000001E-7</v>
      </c>
      <c r="N4375" s="31">
        <v>1.0665121E-3</v>
      </c>
      <c r="O4375" s="31">
        <v>1.2593379E-2</v>
      </c>
      <c r="P4375" s="31">
        <v>2.5505883E-3</v>
      </c>
      <c r="Q4375" s="31">
        <v>1.0587800999999999</v>
      </c>
      <c r="R4375" s="31">
        <v>2.0343422999999999E-2</v>
      </c>
      <c r="S4375" s="31">
        <v>67.414569</v>
      </c>
      <c r="T4375" s="31">
        <v>1.0283496E-2</v>
      </c>
      <c r="U4375" s="31">
        <v>3.4831935999999999</v>
      </c>
      <c r="V4375" s="31">
        <v>3.4791462000000002</v>
      </c>
      <c r="W4375" s="31">
        <v>3.5281616999999999E-3</v>
      </c>
      <c r="X4375" s="31">
        <v>5.1921197000000003E-4</v>
      </c>
      <c r="Y4375" s="31">
        <v>7.6198893000000005E-7</v>
      </c>
      <c r="Z4375" s="31">
        <v>1.6797646999999999E-2</v>
      </c>
      <c r="AA4375" s="31">
        <v>2.2420601E-5</v>
      </c>
      <c r="AB4375" s="31">
        <v>6.0392913999999997E-3</v>
      </c>
      <c r="AC4375" s="31">
        <v>6.6299605999999997E-2</v>
      </c>
      <c r="AD4375" s="31">
        <v>1.7574926000000001E-2</v>
      </c>
      <c r="AE4375" s="31">
        <v>7.1725134999999998E-6</v>
      </c>
      <c r="AF4375" s="31">
        <v>50.073196000000003</v>
      </c>
      <c r="AG4375" s="31">
        <v>9.7516776999999999E-2</v>
      </c>
      <c r="AH4375" s="31">
        <v>5.5806113000000003E-8</v>
      </c>
      <c r="AI4375" s="31">
        <v>0.21792427</v>
      </c>
      <c r="AJ4375" s="31">
        <v>31.446231000000001</v>
      </c>
      <c r="AK4375" s="31">
        <v>6.0595297E-9</v>
      </c>
      <c r="AL4375" s="31">
        <v>5.1283682000000002E-8</v>
      </c>
      <c r="AM4375" s="31">
        <v>6.8431490000000004</v>
      </c>
      <c r="AN4375" s="31">
        <v>0</v>
      </c>
      <c r="AO4375" s="31">
        <v>0</v>
      </c>
      <c r="AP4375" s="31">
        <v>0.57193901999999996</v>
      </c>
      <c r="AQ4375" s="31">
        <v>0</v>
      </c>
      <c r="AR4375" s="31">
        <v>0</v>
      </c>
      <c r="AS4375" s="31">
        <v>53.218969999999999</v>
      </c>
      <c r="AT4375" s="31">
        <v>0</v>
      </c>
      <c r="AU4375" s="31">
        <v>0</v>
      </c>
      <c r="AV4375" s="31">
        <v>0</v>
      </c>
      <c r="AW4375" s="31">
        <v>3.9049159E-3</v>
      </c>
      <c r="AX4375" s="31">
        <v>1.3184975999999999E-4</v>
      </c>
      <c r="AY4375" s="31">
        <v>0.12317951000000001</v>
      </c>
      <c r="AZ4375" s="31">
        <v>3.4125981999999998E-4</v>
      </c>
      <c r="BA4375" s="31">
        <v>0</v>
      </c>
      <c r="BB4375" s="31">
        <v>0</v>
      </c>
      <c r="BC4375" s="31">
        <v>0</v>
      </c>
      <c r="BD4375" s="31">
        <v>0</v>
      </c>
      <c r="BE4375" s="31">
        <v>0</v>
      </c>
      <c r="BF4375" s="24" t="s">
        <v>945</v>
      </c>
      <c r="BG4375" s="24"/>
      <c r="BH4375" s="20" t="s">
        <v>211</v>
      </c>
    </row>
    <row r="4376" spans="1:60" x14ac:dyDescent="0.3">
      <c r="A4376" s="24" t="s">
        <v>961</v>
      </c>
      <c r="B4376" s="24" t="s">
        <v>103</v>
      </c>
      <c r="C4376" s="24" t="s">
        <v>287</v>
      </c>
      <c r="D4376" s="24" t="s">
        <v>295</v>
      </c>
      <c r="E4376" s="24" t="s">
        <v>43</v>
      </c>
      <c r="F4376" s="24">
        <v>1</v>
      </c>
      <c r="G4376" s="24">
        <v>0.3500702</v>
      </c>
      <c r="H4376" s="24"/>
      <c r="I4376" s="24">
        <v>35.9</v>
      </c>
      <c r="J4376" s="31">
        <v>7.1725684000000003E-6</v>
      </c>
      <c r="K4376" s="31">
        <v>2.3623294999999999E-2</v>
      </c>
      <c r="L4376" s="31">
        <v>3.4623425999999999</v>
      </c>
      <c r="M4376" s="31">
        <v>6.0836697000000001E-7</v>
      </c>
      <c r="N4376" s="31">
        <v>1.0665121E-3</v>
      </c>
      <c r="O4376" s="31">
        <v>1.1744338999999999E-2</v>
      </c>
      <c r="P4376" s="31">
        <v>2.3297983000000002E-3</v>
      </c>
      <c r="Q4376" s="31">
        <v>1.0567401999999999</v>
      </c>
      <c r="R4376" s="31">
        <v>2.0343422999999999E-2</v>
      </c>
      <c r="S4376" s="31">
        <v>67.414569999999998</v>
      </c>
      <c r="T4376" s="31">
        <v>1.0283496E-2</v>
      </c>
      <c r="U4376" s="31">
        <v>3.4831935999999999</v>
      </c>
      <c r="V4376" s="31">
        <v>3.4791462000000002</v>
      </c>
      <c r="W4376" s="31">
        <v>3.5281616999999999E-3</v>
      </c>
      <c r="X4376" s="31">
        <v>5.1921197000000003E-4</v>
      </c>
      <c r="Y4376" s="31">
        <v>7.6198893000000005E-7</v>
      </c>
      <c r="Z4376" s="31">
        <v>1.5541459000000001E-2</v>
      </c>
      <c r="AA4376" s="31">
        <v>2.2420601E-5</v>
      </c>
      <c r="AB4376" s="31">
        <v>5.3780466000000002E-3</v>
      </c>
      <c r="AC4376" s="31">
        <v>5.9065687999999998E-2</v>
      </c>
      <c r="AD4376" s="31">
        <v>1.5874926000000001E-2</v>
      </c>
      <c r="AE4376" s="31">
        <v>7.1725135999999997E-6</v>
      </c>
      <c r="AF4376" s="31">
        <v>50.073196000000003</v>
      </c>
      <c r="AG4376" s="31">
        <v>9.7516776999999999E-2</v>
      </c>
      <c r="AH4376" s="31">
        <v>5.5461713000000002E-8</v>
      </c>
      <c r="AI4376" s="31">
        <v>0.21792427</v>
      </c>
      <c r="AJ4376" s="31">
        <v>31.446300999999998</v>
      </c>
      <c r="AK4376" s="31">
        <v>6.0595297E-9</v>
      </c>
      <c r="AL4376" s="31">
        <v>5.1283682999999999E-8</v>
      </c>
      <c r="AM4376" s="31">
        <v>6.8431490999999998</v>
      </c>
      <c r="AN4376" s="31">
        <v>0</v>
      </c>
      <c r="AO4376" s="31">
        <v>0</v>
      </c>
      <c r="AP4376" s="31">
        <v>0.57193901999999996</v>
      </c>
      <c r="AQ4376" s="31">
        <v>0</v>
      </c>
      <c r="AR4376" s="31">
        <v>0</v>
      </c>
      <c r="AS4376" s="31">
        <v>53.218971000000003</v>
      </c>
      <c r="AT4376" s="31">
        <v>0</v>
      </c>
      <c r="AU4376" s="31">
        <v>0</v>
      </c>
      <c r="AV4376" s="31">
        <v>0</v>
      </c>
      <c r="AW4376" s="31">
        <v>3.9049159E-3</v>
      </c>
      <c r="AX4376" s="31">
        <v>1.3184975999999999E-4</v>
      </c>
      <c r="AY4376" s="31">
        <v>0.12317951000000001</v>
      </c>
      <c r="AZ4376" s="31">
        <v>3.4125981999999998E-4</v>
      </c>
      <c r="BA4376" s="31">
        <v>0</v>
      </c>
      <c r="BB4376" s="31">
        <v>0</v>
      </c>
      <c r="BC4376" s="31">
        <v>0</v>
      </c>
      <c r="BD4376" s="31">
        <v>0</v>
      </c>
      <c r="BE4376" s="31">
        <v>0</v>
      </c>
      <c r="BF4376" s="24" t="s">
        <v>946</v>
      </c>
      <c r="BG4376" s="24"/>
      <c r="BH4376" s="20" t="s">
        <v>211</v>
      </c>
    </row>
    <row r="4377" spans="1:60" x14ac:dyDescent="0.3">
      <c r="A4377" s="24" t="s">
        <v>959</v>
      </c>
      <c r="B4377" s="24" t="s">
        <v>103</v>
      </c>
      <c r="C4377" s="24" t="s">
        <v>287</v>
      </c>
      <c r="D4377" s="24" t="s">
        <v>295</v>
      </c>
      <c r="E4377" s="24" t="s">
        <v>43</v>
      </c>
      <c r="F4377" s="24">
        <v>1</v>
      </c>
      <c r="G4377" s="24">
        <v>0.366788</v>
      </c>
      <c r="H4377" s="24"/>
      <c r="I4377" s="24">
        <v>35.9</v>
      </c>
      <c r="J4377" s="31">
        <v>7.1725684000000003E-6</v>
      </c>
      <c r="K4377" s="31">
        <v>2.3623294999999999E-2</v>
      </c>
      <c r="L4377" s="31">
        <v>3.4623425999999999</v>
      </c>
      <c r="M4377" s="31">
        <v>6.0836697000000001E-7</v>
      </c>
      <c r="N4377" s="31">
        <v>1.0665121E-3</v>
      </c>
      <c r="O4377" s="31">
        <v>1.4294339E-2</v>
      </c>
      <c r="P4377" s="31">
        <v>2.9927983000000002E-3</v>
      </c>
      <c r="Q4377" s="31">
        <v>1.0628602</v>
      </c>
      <c r="R4377" s="31">
        <v>2.0343422999999999E-2</v>
      </c>
      <c r="S4377" s="31">
        <v>67.414569</v>
      </c>
      <c r="T4377" s="31">
        <v>1.0283496E-2</v>
      </c>
      <c r="U4377" s="31">
        <v>3.4831935999999999</v>
      </c>
      <c r="V4377" s="31">
        <v>3.4791462000000002</v>
      </c>
      <c r="W4377" s="31">
        <v>3.5281616999999999E-3</v>
      </c>
      <c r="X4377" s="31">
        <v>5.1921197000000003E-4</v>
      </c>
      <c r="Y4377" s="31">
        <v>7.6198893000000005E-7</v>
      </c>
      <c r="Z4377" s="31">
        <v>1.9315459E-2</v>
      </c>
      <c r="AA4377" s="31">
        <v>2.2420601E-5</v>
      </c>
      <c r="AB4377" s="31">
        <v>7.3619465999999996E-3</v>
      </c>
      <c r="AC4377" s="31">
        <v>8.0791688E-2</v>
      </c>
      <c r="AD4377" s="31">
        <v>2.0974926000000001E-2</v>
      </c>
      <c r="AE4377" s="31">
        <v>7.1725134999999998E-6</v>
      </c>
      <c r="AF4377" s="31">
        <v>50.073196000000003</v>
      </c>
      <c r="AG4377" s="31">
        <v>9.7516776999999999E-2</v>
      </c>
      <c r="AH4377" s="31">
        <v>5.6532712999999999E-8</v>
      </c>
      <c r="AI4377" s="31">
        <v>0.21792427</v>
      </c>
      <c r="AJ4377" s="31">
        <v>31.446300000000001</v>
      </c>
      <c r="AK4377" s="31">
        <v>6.0595297E-9</v>
      </c>
      <c r="AL4377" s="31">
        <v>5.1283682999999999E-8</v>
      </c>
      <c r="AM4377" s="31">
        <v>6.8431490000000004</v>
      </c>
      <c r="AN4377" s="31">
        <v>0</v>
      </c>
      <c r="AO4377" s="31">
        <v>0</v>
      </c>
      <c r="AP4377" s="31">
        <v>0.57193901999999996</v>
      </c>
      <c r="AQ4377" s="31">
        <v>0</v>
      </c>
      <c r="AR4377" s="31">
        <v>0</v>
      </c>
      <c r="AS4377" s="31">
        <v>53.218969999999999</v>
      </c>
      <c r="AT4377" s="31">
        <v>0</v>
      </c>
      <c r="AU4377" s="31">
        <v>0</v>
      </c>
      <c r="AV4377" s="31">
        <v>0</v>
      </c>
      <c r="AW4377" s="31">
        <v>3.9049159E-3</v>
      </c>
      <c r="AX4377" s="31">
        <v>1.3184975999999999E-4</v>
      </c>
      <c r="AY4377" s="31">
        <v>0.12317951000000001</v>
      </c>
      <c r="AZ4377" s="31">
        <v>3.4125981999999998E-4</v>
      </c>
      <c r="BA4377" s="31">
        <v>0</v>
      </c>
      <c r="BB4377" s="31">
        <v>0</v>
      </c>
      <c r="BC4377" s="31">
        <v>0</v>
      </c>
      <c r="BD4377" s="31">
        <v>0</v>
      </c>
      <c r="BE4377" s="31">
        <v>0</v>
      </c>
      <c r="BF4377" s="24" t="s">
        <v>937</v>
      </c>
      <c r="BG4377" s="24"/>
      <c r="BH4377" s="20" t="s">
        <v>211</v>
      </c>
    </row>
    <row r="4378" spans="1:60" x14ac:dyDescent="0.3">
      <c r="A4378" s="24" t="s">
        <v>973</v>
      </c>
      <c r="B4378" s="24" t="s">
        <v>103</v>
      </c>
      <c r="C4378" s="24" t="s">
        <v>287</v>
      </c>
      <c r="D4378" s="24" t="s">
        <v>295</v>
      </c>
      <c r="E4378" s="24" t="s">
        <v>43</v>
      </c>
      <c r="F4378" s="24">
        <v>1</v>
      </c>
      <c r="G4378" s="24">
        <v>0.34679219999999999</v>
      </c>
      <c r="H4378" s="24"/>
      <c r="I4378" s="24">
        <v>35.9</v>
      </c>
      <c r="J4378" s="31">
        <v>7.1725684000000003E-6</v>
      </c>
      <c r="K4378" s="31">
        <v>2.3623294999999999E-2</v>
      </c>
      <c r="L4378" s="31">
        <v>3.4623425999999999</v>
      </c>
      <c r="M4378" s="31">
        <v>6.0836697000000001E-7</v>
      </c>
      <c r="N4378" s="31">
        <v>1.0665121E-3</v>
      </c>
      <c r="O4378" s="31">
        <v>1.1244339000000001E-2</v>
      </c>
      <c r="P4378" s="31">
        <v>2.1997982999999999E-3</v>
      </c>
      <c r="Q4378" s="31">
        <v>1.0555402</v>
      </c>
      <c r="R4378" s="31">
        <v>2.0343422999999999E-2</v>
      </c>
      <c r="S4378" s="31">
        <v>67.414569</v>
      </c>
      <c r="T4378" s="31">
        <v>1.0283496E-2</v>
      </c>
      <c r="U4378" s="31">
        <v>3.4831935999999999</v>
      </c>
      <c r="V4378" s="31">
        <v>3.4791462000000002</v>
      </c>
      <c r="W4378" s="31">
        <v>3.5281616999999999E-3</v>
      </c>
      <c r="X4378" s="31">
        <v>5.1921197000000003E-4</v>
      </c>
      <c r="Y4378" s="31">
        <v>7.6198893000000005E-7</v>
      </c>
      <c r="Z4378" s="31">
        <v>1.4801458999999999E-2</v>
      </c>
      <c r="AA4378" s="31">
        <v>2.2420601E-5</v>
      </c>
      <c r="AB4378" s="31">
        <v>4.9890465999999998E-3</v>
      </c>
      <c r="AC4378" s="31">
        <v>5.4805687999999998E-2</v>
      </c>
      <c r="AD4378" s="31">
        <v>1.4874926E-2</v>
      </c>
      <c r="AE4378" s="31">
        <v>7.1725134999999998E-6</v>
      </c>
      <c r="AF4378" s="31">
        <v>50.073196000000003</v>
      </c>
      <c r="AG4378" s="31">
        <v>9.7516776999999999E-2</v>
      </c>
      <c r="AH4378" s="31">
        <v>5.5251713000000002E-8</v>
      </c>
      <c r="AI4378" s="31">
        <v>0.21792427</v>
      </c>
      <c r="AJ4378" s="31">
        <v>31.446300000000001</v>
      </c>
      <c r="AK4378" s="31">
        <v>6.0595297E-9</v>
      </c>
      <c r="AL4378" s="31">
        <v>5.1283682999999999E-8</v>
      </c>
      <c r="AM4378" s="31">
        <v>6.8431490000000004</v>
      </c>
      <c r="AN4378" s="31">
        <v>0</v>
      </c>
      <c r="AO4378" s="31">
        <v>0</v>
      </c>
      <c r="AP4378" s="31">
        <v>0.57193901999999996</v>
      </c>
      <c r="AQ4378" s="31">
        <v>0</v>
      </c>
      <c r="AR4378" s="31">
        <v>0</v>
      </c>
      <c r="AS4378" s="31">
        <v>53.218969999999999</v>
      </c>
      <c r="AT4378" s="31">
        <v>0</v>
      </c>
      <c r="AU4378" s="31">
        <v>0</v>
      </c>
      <c r="AV4378" s="31">
        <v>0</v>
      </c>
      <c r="AW4378" s="31">
        <v>3.9049159E-3</v>
      </c>
      <c r="AX4378" s="31">
        <v>1.3184975999999999E-4</v>
      </c>
      <c r="AY4378" s="31">
        <v>0.12317951000000001</v>
      </c>
      <c r="AZ4378" s="31">
        <v>3.4125981999999998E-4</v>
      </c>
      <c r="BA4378" s="31">
        <v>0</v>
      </c>
      <c r="BB4378" s="31">
        <v>0</v>
      </c>
      <c r="BC4378" s="31">
        <v>0</v>
      </c>
      <c r="BD4378" s="31">
        <v>0</v>
      </c>
      <c r="BE4378" s="31">
        <v>0</v>
      </c>
      <c r="BF4378" s="24" t="s">
        <v>947</v>
      </c>
      <c r="BG4378" s="24"/>
      <c r="BH4378" s="20" t="s">
        <v>211</v>
      </c>
    </row>
    <row r="4379" spans="1:60" x14ac:dyDescent="0.3">
      <c r="A4379" s="24" t="s">
        <v>962</v>
      </c>
      <c r="B4379" s="24" t="s">
        <v>103</v>
      </c>
      <c r="C4379" s="24" t="s">
        <v>287</v>
      </c>
      <c r="D4379" s="24" t="s">
        <v>295</v>
      </c>
      <c r="E4379" s="24" t="s">
        <v>43</v>
      </c>
      <c r="F4379" s="24">
        <v>1</v>
      </c>
      <c r="G4379" s="24">
        <v>0.33068560000000002</v>
      </c>
      <c r="H4379" s="24"/>
      <c r="I4379" s="24">
        <v>35.9</v>
      </c>
      <c r="J4379" s="31">
        <v>7.6429801999999997E-6</v>
      </c>
      <c r="K4379" s="31">
        <v>2.3852936000000002E-2</v>
      </c>
      <c r="L4379" s="31">
        <v>3.4879264000000001</v>
      </c>
      <c r="M4379" s="31">
        <v>6.1249708999999999E-7</v>
      </c>
      <c r="N4379" s="31">
        <v>1.0747013000000001E-3</v>
      </c>
      <c r="O4379" s="31">
        <v>8.4420884000000005E-3</v>
      </c>
      <c r="P4379" s="31">
        <v>1.4558736999999999E-3</v>
      </c>
      <c r="Q4379" s="31">
        <v>1.0596829999999999</v>
      </c>
      <c r="R4379" s="31">
        <v>2.0532080000000001E-2</v>
      </c>
      <c r="S4379" s="31">
        <v>68.259152999999998</v>
      </c>
      <c r="T4379" s="31">
        <v>1.0320802E-2</v>
      </c>
      <c r="U4379" s="31">
        <v>3.5091058999999998</v>
      </c>
      <c r="V4379" s="31">
        <v>3.5050891000000002</v>
      </c>
      <c r="W4379" s="31">
        <v>3.4906962999999998E-3</v>
      </c>
      <c r="X4379" s="31">
        <v>5.2609578E-4</v>
      </c>
      <c r="Y4379" s="31">
        <v>7.6682744999999995E-7</v>
      </c>
      <c r="Z4379" s="31">
        <v>1.0647617999999999E-2</v>
      </c>
      <c r="AA4379" s="31">
        <v>2.2801202999999999E-5</v>
      </c>
      <c r="AB4379" s="31">
        <v>2.7262202000000002E-3</v>
      </c>
      <c r="AC4379" s="31">
        <v>3.0363411E-2</v>
      </c>
      <c r="AD4379" s="31">
        <v>9.059948E-3</v>
      </c>
      <c r="AE4379" s="31">
        <v>7.6429242999999998E-6</v>
      </c>
      <c r="AF4379" s="31">
        <v>50.527847999999999</v>
      </c>
      <c r="AG4379" s="31">
        <v>0.16063047</v>
      </c>
      <c r="AH4379" s="31">
        <v>5.7432542999999999E-8</v>
      </c>
      <c r="AI4379" s="31">
        <v>0.2189876</v>
      </c>
      <c r="AJ4379" s="31">
        <v>31.728359000000001</v>
      </c>
      <c r="AK4379" s="31">
        <v>6.0713631000000002E-9</v>
      </c>
      <c r="AL4379" s="31">
        <v>5.1572728999999998E-8</v>
      </c>
      <c r="AM4379" s="31">
        <v>6.8989142000000001</v>
      </c>
      <c r="AN4379" s="31">
        <v>0</v>
      </c>
      <c r="AO4379" s="31">
        <v>0</v>
      </c>
      <c r="AP4379" s="31">
        <v>0.58285584000000001</v>
      </c>
      <c r="AQ4379" s="31">
        <v>0</v>
      </c>
      <c r="AR4379" s="31">
        <v>0</v>
      </c>
      <c r="AS4379" s="31">
        <v>53.714030999999999</v>
      </c>
      <c r="AT4379" s="31">
        <v>0</v>
      </c>
      <c r="AU4379" s="31">
        <v>0</v>
      </c>
      <c r="AV4379" s="31">
        <v>0</v>
      </c>
      <c r="AW4379" s="31">
        <v>5.4026875000000004E-3</v>
      </c>
      <c r="AX4379" s="31">
        <v>1.3239114E-4</v>
      </c>
      <c r="AY4379" s="31">
        <v>0.12438375</v>
      </c>
      <c r="AZ4379" s="31">
        <v>3.4269914E-4</v>
      </c>
      <c r="BA4379" s="31">
        <v>0</v>
      </c>
      <c r="BB4379" s="31">
        <v>0</v>
      </c>
      <c r="BC4379" s="31">
        <v>0</v>
      </c>
      <c r="BD4379" s="31">
        <v>0</v>
      </c>
      <c r="BE4379" s="31">
        <v>0</v>
      </c>
      <c r="BF4379" s="24" t="s">
        <v>939</v>
      </c>
      <c r="BG4379" s="24"/>
      <c r="BH4379" s="20" t="s">
        <v>211</v>
      </c>
    </row>
    <row r="4380" spans="1:60" x14ac:dyDescent="0.3">
      <c r="A4380" s="24" t="s">
        <v>974</v>
      </c>
      <c r="B4380" s="24" t="s">
        <v>103</v>
      </c>
      <c r="C4380" s="24" t="s">
        <v>287</v>
      </c>
      <c r="D4380" s="24" t="s">
        <v>295</v>
      </c>
      <c r="E4380" s="24" t="s">
        <v>43</v>
      </c>
      <c r="F4380" s="24">
        <v>1</v>
      </c>
      <c r="G4380" s="24">
        <v>0.38561960000000001</v>
      </c>
      <c r="H4380" s="24"/>
      <c r="I4380" s="24">
        <v>35.9</v>
      </c>
      <c r="J4380" s="31">
        <v>7.6429801999999997E-6</v>
      </c>
      <c r="K4380" s="31">
        <v>2.3852936000000002E-2</v>
      </c>
      <c r="L4380" s="31">
        <v>3.4879264000000001</v>
      </c>
      <c r="M4380" s="31">
        <v>6.1249708999999999E-7</v>
      </c>
      <c r="N4380" s="31">
        <v>1.0747013000000001E-3</v>
      </c>
      <c r="O4380" s="31">
        <v>1.6821607999999998E-2</v>
      </c>
      <c r="P4380" s="31">
        <v>3.6345687000000002E-3</v>
      </c>
      <c r="Q4380" s="31">
        <v>1.0797680999999999</v>
      </c>
      <c r="R4380" s="31">
        <v>2.0532080000000001E-2</v>
      </c>
      <c r="S4380" s="31">
        <v>68.259152999999998</v>
      </c>
      <c r="T4380" s="31">
        <v>1.0320802E-2</v>
      </c>
      <c r="U4380" s="31">
        <v>3.5091058999999998</v>
      </c>
      <c r="V4380" s="31">
        <v>3.5050891000000002</v>
      </c>
      <c r="W4380" s="31">
        <v>3.4906962999999998E-3</v>
      </c>
      <c r="X4380" s="31">
        <v>5.2609578E-4</v>
      </c>
      <c r="Y4380" s="31">
        <v>7.6682744999999995E-7</v>
      </c>
      <c r="Z4380" s="31">
        <v>2.3049112E-2</v>
      </c>
      <c r="AA4380" s="31">
        <v>2.2801202999999999E-5</v>
      </c>
      <c r="AB4380" s="31">
        <v>9.2458326E-3</v>
      </c>
      <c r="AC4380" s="31">
        <v>0.10175697</v>
      </c>
      <c r="AD4380" s="31">
        <v>2.5819947999999999E-2</v>
      </c>
      <c r="AE4380" s="31">
        <v>7.6429242999999998E-6</v>
      </c>
      <c r="AF4380" s="31">
        <v>50.527847999999999</v>
      </c>
      <c r="AG4380" s="31">
        <v>0.16063047</v>
      </c>
      <c r="AH4380" s="31">
        <v>6.0851996000000007E-8</v>
      </c>
      <c r="AI4380" s="31">
        <v>0.2189876</v>
      </c>
      <c r="AJ4380" s="31">
        <v>31.728324000000001</v>
      </c>
      <c r="AK4380" s="31">
        <v>6.0713631000000002E-9</v>
      </c>
      <c r="AL4380" s="31">
        <v>5.1572728999999998E-8</v>
      </c>
      <c r="AM4380" s="31">
        <v>6.8989142000000001</v>
      </c>
      <c r="AN4380" s="31">
        <v>0</v>
      </c>
      <c r="AO4380" s="31">
        <v>0</v>
      </c>
      <c r="AP4380" s="31">
        <v>0.58285584000000001</v>
      </c>
      <c r="AQ4380" s="31">
        <v>0</v>
      </c>
      <c r="AR4380" s="31">
        <v>0</v>
      </c>
      <c r="AS4380" s="31">
        <v>53.714030999999999</v>
      </c>
      <c r="AT4380" s="31">
        <v>0</v>
      </c>
      <c r="AU4380" s="31">
        <v>0</v>
      </c>
      <c r="AV4380" s="31">
        <v>0</v>
      </c>
      <c r="AW4380" s="31">
        <v>5.4026875000000004E-3</v>
      </c>
      <c r="AX4380" s="31">
        <v>1.3239114E-4</v>
      </c>
      <c r="AY4380" s="31">
        <v>0.12438375</v>
      </c>
      <c r="AZ4380" s="31">
        <v>3.4269914E-4</v>
      </c>
      <c r="BA4380" s="31">
        <v>0</v>
      </c>
      <c r="BB4380" s="31">
        <v>0</v>
      </c>
      <c r="BC4380" s="31">
        <v>0</v>
      </c>
      <c r="BD4380" s="31">
        <v>0</v>
      </c>
      <c r="BE4380" s="31">
        <v>0</v>
      </c>
      <c r="BF4380" s="24" t="s">
        <v>948</v>
      </c>
      <c r="BG4380" s="24"/>
      <c r="BH4380" s="20" t="s">
        <v>211</v>
      </c>
    </row>
    <row r="4381" spans="1:60" x14ac:dyDescent="0.3">
      <c r="A4381" s="24" t="s">
        <v>975</v>
      </c>
      <c r="B4381" s="24" t="s">
        <v>103</v>
      </c>
      <c r="C4381" s="24" t="s">
        <v>287</v>
      </c>
      <c r="D4381" s="24" t="s">
        <v>295</v>
      </c>
      <c r="E4381" s="24" t="s">
        <v>43</v>
      </c>
      <c r="F4381" s="24">
        <v>1</v>
      </c>
      <c r="G4381" s="24">
        <v>0.35775659999999998</v>
      </c>
      <c r="H4381" s="24"/>
      <c r="I4381" s="24">
        <v>35.9</v>
      </c>
      <c r="J4381" s="31">
        <v>7.6429801999999997E-6</v>
      </c>
      <c r="K4381" s="31">
        <v>2.3852936000000002E-2</v>
      </c>
      <c r="L4381" s="31">
        <v>3.4879264000000001</v>
      </c>
      <c r="M4381" s="31">
        <v>6.1249708999999999E-7</v>
      </c>
      <c r="N4381" s="31">
        <v>1.0747013000000001E-3</v>
      </c>
      <c r="O4381" s="31">
        <v>1.2571608E-2</v>
      </c>
      <c r="P4381" s="31">
        <v>2.5295687000000001E-3</v>
      </c>
      <c r="Q4381" s="31">
        <v>1.0695680999999999</v>
      </c>
      <c r="R4381" s="31">
        <v>2.0532080000000001E-2</v>
      </c>
      <c r="S4381" s="31">
        <v>68.259152999999998</v>
      </c>
      <c r="T4381" s="31">
        <v>1.0320802E-2</v>
      </c>
      <c r="U4381" s="31">
        <v>3.5091058999999998</v>
      </c>
      <c r="V4381" s="31">
        <v>3.5050891000000002</v>
      </c>
      <c r="W4381" s="31">
        <v>3.4906962999999998E-3</v>
      </c>
      <c r="X4381" s="31">
        <v>5.2609578E-4</v>
      </c>
      <c r="Y4381" s="31">
        <v>7.6682744999999995E-7</v>
      </c>
      <c r="Z4381" s="31">
        <v>1.6759112E-2</v>
      </c>
      <c r="AA4381" s="31">
        <v>2.2801202999999999E-5</v>
      </c>
      <c r="AB4381" s="31">
        <v>5.9393325999999996E-3</v>
      </c>
      <c r="AC4381" s="31">
        <v>6.5546969999999996E-2</v>
      </c>
      <c r="AD4381" s="31">
        <v>1.7319948000000002E-2</v>
      </c>
      <c r="AE4381" s="31">
        <v>7.6429242999999998E-6</v>
      </c>
      <c r="AF4381" s="31">
        <v>50.527847999999999</v>
      </c>
      <c r="AG4381" s="31">
        <v>0.16063047</v>
      </c>
      <c r="AH4381" s="31">
        <v>5.9066996000000001E-8</v>
      </c>
      <c r="AI4381" s="31">
        <v>0.2189876</v>
      </c>
      <c r="AJ4381" s="31">
        <v>31.728324000000001</v>
      </c>
      <c r="AK4381" s="31">
        <v>6.0713631000000002E-9</v>
      </c>
      <c r="AL4381" s="31">
        <v>5.1572728999999998E-8</v>
      </c>
      <c r="AM4381" s="31">
        <v>6.8989142000000001</v>
      </c>
      <c r="AN4381" s="31">
        <v>0</v>
      </c>
      <c r="AO4381" s="31">
        <v>0</v>
      </c>
      <c r="AP4381" s="31">
        <v>0.58285584000000001</v>
      </c>
      <c r="AQ4381" s="31">
        <v>0</v>
      </c>
      <c r="AR4381" s="31">
        <v>0</v>
      </c>
      <c r="AS4381" s="31">
        <v>53.714030999999999</v>
      </c>
      <c r="AT4381" s="31">
        <v>0</v>
      </c>
      <c r="AU4381" s="31">
        <v>0</v>
      </c>
      <c r="AV4381" s="31">
        <v>0</v>
      </c>
      <c r="AW4381" s="31">
        <v>5.4026875000000004E-3</v>
      </c>
      <c r="AX4381" s="31">
        <v>1.3239114E-4</v>
      </c>
      <c r="AY4381" s="31">
        <v>0.12438375</v>
      </c>
      <c r="AZ4381" s="31">
        <v>3.4269914E-4</v>
      </c>
      <c r="BA4381" s="31">
        <v>0</v>
      </c>
      <c r="BB4381" s="31">
        <v>0</v>
      </c>
      <c r="BC4381" s="31">
        <v>0</v>
      </c>
      <c r="BD4381" s="31">
        <v>0</v>
      </c>
      <c r="BE4381" s="31">
        <v>0</v>
      </c>
      <c r="BF4381" s="24" t="s">
        <v>949</v>
      </c>
      <c r="BG4381" s="24"/>
      <c r="BH4381" s="20" t="s">
        <v>211</v>
      </c>
    </row>
    <row r="4382" spans="1:60" x14ac:dyDescent="0.3">
      <c r="A4382" s="24" t="s">
        <v>964</v>
      </c>
      <c r="B4382" s="24" t="s">
        <v>103</v>
      </c>
      <c r="C4382" s="24" t="s">
        <v>287</v>
      </c>
      <c r="D4382" s="24" t="s">
        <v>295</v>
      </c>
      <c r="E4382" s="24" t="s">
        <v>43</v>
      </c>
      <c r="F4382" s="24">
        <v>1</v>
      </c>
      <c r="G4382" s="24">
        <v>0.33031973999999997</v>
      </c>
      <c r="H4382" s="24"/>
      <c r="I4382" s="24">
        <v>35.9</v>
      </c>
      <c r="J4382" s="31">
        <v>7.6429801999999997E-6</v>
      </c>
      <c r="K4382" s="31">
        <v>2.3852936000000002E-2</v>
      </c>
      <c r="L4382" s="31">
        <v>3.4879264000000001</v>
      </c>
      <c r="M4382" s="31">
        <v>6.1249708999999999E-7</v>
      </c>
      <c r="N4382" s="31">
        <v>1.0747013000000001E-3</v>
      </c>
      <c r="O4382" s="31">
        <v>8.3866084000000004E-3</v>
      </c>
      <c r="P4382" s="31">
        <v>1.4414687E-3</v>
      </c>
      <c r="Q4382" s="31">
        <v>1.0595241</v>
      </c>
      <c r="R4382" s="31">
        <v>2.0532080000000001E-2</v>
      </c>
      <c r="S4382" s="31">
        <v>68.259152999999998</v>
      </c>
      <c r="T4382" s="31">
        <v>1.0320802E-2</v>
      </c>
      <c r="U4382" s="31">
        <v>3.5091058999999998</v>
      </c>
      <c r="V4382" s="31">
        <v>3.5050891000000002</v>
      </c>
      <c r="W4382" s="31">
        <v>3.4906962999999998E-3</v>
      </c>
      <c r="X4382" s="31">
        <v>5.2609578E-4</v>
      </c>
      <c r="Y4382" s="31">
        <v>7.6682744999999995E-7</v>
      </c>
      <c r="Z4382" s="31">
        <v>1.0565312E-2</v>
      </c>
      <c r="AA4382" s="31">
        <v>2.2801202999999999E-5</v>
      </c>
      <c r="AB4382" s="31">
        <v>2.6834025999999999E-3</v>
      </c>
      <c r="AC4382" s="31">
        <v>2.9890770000000001E-2</v>
      </c>
      <c r="AD4382" s="31">
        <v>8.9499479999999992E-3</v>
      </c>
      <c r="AE4382" s="31">
        <v>7.6429242999999998E-6</v>
      </c>
      <c r="AF4382" s="31">
        <v>50.527847999999999</v>
      </c>
      <c r="AG4382" s="31">
        <v>0.16063047</v>
      </c>
      <c r="AH4382" s="31">
        <v>5.7309296000000002E-8</v>
      </c>
      <c r="AI4382" s="31">
        <v>0.2189876</v>
      </c>
      <c r="AJ4382" s="31">
        <v>31.728324000000001</v>
      </c>
      <c r="AK4382" s="31">
        <v>6.0713631000000002E-9</v>
      </c>
      <c r="AL4382" s="31">
        <v>5.1572728999999998E-8</v>
      </c>
      <c r="AM4382" s="31">
        <v>6.8989142000000001</v>
      </c>
      <c r="AN4382" s="31">
        <v>0</v>
      </c>
      <c r="AO4382" s="31">
        <v>0</v>
      </c>
      <c r="AP4382" s="31">
        <v>0.58285584000000001</v>
      </c>
      <c r="AQ4382" s="31">
        <v>0</v>
      </c>
      <c r="AR4382" s="31">
        <v>0</v>
      </c>
      <c r="AS4382" s="31">
        <v>53.714030999999999</v>
      </c>
      <c r="AT4382" s="31">
        <v>0</v>
      </c>
      <c r="AU4382" s="31">
        <v>0</v>
      </c>
      <c r="AV4382" s="31">
        <v>0</v>
      </c>
      <c r="AW4382" s="31">
        <v>5.4026875000000004E-3</v>
      </c>
      <c r="AX4382" s="31">
        <v>1.3239114E-4</v>
      </c>
      <c r="AY4382" s="31">
        <v>0.12438375</v>
      </c>
      <c r="AZ4382" s="31">
        <v>3.4269914E-4</v>
      </c>
      <c r="BA4382" s="31">
        <v>0</v>
      </c>
      <c r="BB4382" s="31">
        <v>0</v>
      </c>
      <c r="BC4382" s="31">
        <v>0</v>
      </c>
      <c r="BD4382" s="31">
        <v>0</v>
      </c>
      <c r="BE4382" s="31">
        <v>0</v>
      </c>
      <c r="BF4382" s="24" t="s">
        <v>941</v>
      </c>
      <c r="BG4382" s="24"/>
      <c r="BH4382" s="20" t="s">
        <v>211</v>
      </c>
    </row>
    <row r="4383" spans="1:60" x14ac:dyDescent="0.3">
      <c r="A4383" s="24" t="s">
        <v>976</v>
      </c>
      <c r="B4383" s="24" t="s">
        <v>103</v>
      </c>
      <c r="C4383" s="24" t="s">
        <v>287</v>
      </c>
      <c r="D4383" s="24" t="s">
        <v>298</v>
      </c>
      <c r="E4383" s="24" t="s">
        <v>43</v>
      </c>
      <c r="F4383" s="24">
        <v>1</v>
      </c>
      <c r="G4383" s="24">
        <v>0.41222566999999999</v>
      </c>
      <c r="H4383" s="24"/>
      <c r="I4383" s="24">
        <v>34.299999999999997</v>
      </c>
      <c r="J4383" s="31">
        <v>1.9285864999999999E-5</v>
      </c>
      <c r="K4383" s="31">
        <v>2.9564416E-2</v>
      </c>
      <c r="L4383" s="31">
        <v>4.6904364000000003</v>
      </c>
      <c r="M4383" s="31">
        <v>9.0363876000000001E-8</v>
      </c>
      <c r="N4383" s="31">
        <v>2.2575956E-3</v>
      </c>
      <c r="O4383" s="31">
        <v>1.5921079000000001E-2</v>
      </c>
      <c r="P4383" s="31">
        <v>2.2559512E-3</v>
      </c>
      <c r="Q4383" s="31">
        <v>0.89363566000000005</v>
      </c>
      <c r="R4383" s="31">
        <v>7.7167965000000003E-3</v>
      </c>
      <c r="S4383" s="31">
        <v>32.220826000000002</v>
      </c>
      <c r="T4383" s="31">
        <v>9.7312791000000003E-3</v>
      </c>
      <c r="U4383" s="31">
        <v>4.7814747000000004</v>
      </c>
      <c r="V4383" s="31">
        <v>4.7810499000000002</v>
      </c>
      <c r="W4383" s="31">
        <v>-1.0818841E-4</v>
      </c>
      <c r="X4383" s="31">
        <v>5.3297881000000005E-4</v>
      </c>
      <c r="Y4383" s="31">
        <v>1.0209190000000001E-7</v>
      </c>
      <c r="Z4383" s="31">
        <v>2.058863E-2</v>
      </c>
      <c r="AA4383" s="31">
        <v>2.4578454999999999E-5</v>
      </c>
      <c r="AB4383" s="31">
        <v>6.3289100999999997E-3</v>
      </c>
      <c r="AC4383" s="31">
        <v>6.9637123999999995E-2</v>
      </c>
      <c r="AD4383" s="31">
        <v>2.0765577E-2</v>
      </c>
      <c r="AE4383" s="31">
        <v>1.9285801E-5</v>
      </c>
      <c r="AF4383" s="31">
        <v>55.280836000000001</v>
      </c>
      <c r="AG4383" s="31">
        <v>0.10773406000000001</v>
      </c>
      <c r="AH4383" s="31">
        <v>3.8244436000000002E-8</v>
      </c>
      <c r="AI4383" s="31">
        <v>3.2622969000000002E-2</v>
      </c>
      <c r="AJ4383" s="31">
        <v>14.246262</v>
      </c>
      <c r="AK4383" s="31">
        <v>5.6581297000000001E-9</v>
      </c>
      <c r="AL4383" s="31">
        <v>5.0932040000000002E-8</v>
      </c>
      <c r="AM4383" s="31">
        <v>2.7511934999999998</v>
      </c>
      <c r="AN4383" s="31">
        <v>0</v>
      </c>
      <c r="AO4383" s="31">
        <v>0</v>
      </c>
      <c r="AP4383" s="31">
        <v>0.61792906999999997</v>
      </c>
      <c r="AQ4383" s="31">
        <v>0</v>
      </c>
      <c r="AR4383" s="31">
        <v>0</v>
      </c>
      <c r="AS4383" s="31">
        <v>61.047151999999997</v>
      </c>
      <c r="AT4383" s="31">
        <v>0</v>
      </c>
      <c r="AU4383" s="31">
        <v>0</v>
      </c>
      <c r="AV4383" s="31">
        <v>0</v>
      </c>
      <c r="AW4383" s="31">
        <v>4.1415234000000004E-3</v>
      </c>
      <c r="AX4383" s="31">
        <v>6.7998287E-5</v>
      </c>
      <c r="AY4383" s="31">
        <v>0.13843525000000001</v>
      </c>
      <c r="AZ4383" s="31">
        <v>3.5126770000000002E-5</v>
      </c>
      <c r="BA4383" s="31">
        <v>0</v>
      </c>
      <c r="BB4383" s="31">
        <v>0</v>
      </c>
      <c r="BC4383" s="31">
        <v>0</v>
      </c>
      <c r="BD4383" s="31">
        <v>0</v>
      </c>
      <c r="BE4383" s="31">
        <v>0</v>
      </c>
      <c r="BF4383" s="24" t="s">
        <v>950</v>
      </c>
      <c r="BG4383" s="24"/>
      <c r="BH4383" s="20" t="s">
        <v>211</v>
      </c>
    </row>
    <row r="4384" spans="1:60" x14ac:dyDescent="0.3">
      <c r="A4384" s="24" t="s">
        <v>977</v>
      </c>
      <c r="B4384" s="24" t="s">
        <v>103</v>
      </c>
      <c r="C4384" s="24" t="s">
        <v>287</v>
      </c>
      <c r="D4384" s="24" t="s">
        <v>298</v>
      </c>
      <c r="E4384" s="24" t="s">
        <v>43</v>
      </c>
      <c r="F4384" s="24">
        <v>1</v>
      </c>
      <c r="G4384" s="24">
        <v>0.40758397000000002</v>
      </c>
      <c r="H4384" s="24"/>
      <c r="I4384" s="24">
        <v>34.299999999999997</v>
      </c>
      <c r="J4384" s="31">
        <v>1.9285864999999999E-5</v>
      </c>
      <c r="K4384" s="31">
        <v>2.9564416E-2</v>
      </c>
      <c r="L4384" s="31">
        <v>4.6904364000000003</v>
      </c>
      <c r="M4384" s="31">
        <v>9.0363876000000001E-8</v>
      </c>
      <c r="N4384" s="31">
        <v>2.2575956E-3</v>
      </c>
      <c r="O4384" s="31">
        <v>1.5213071E-2</v>
      </c>
      <c r="P4384" s="31">
        <v>2.0718692000000001E-3</v>
      </c>
      <c r="Q4384" s="31">
        <v>0.89193644000000005</v>
      </c>
      <c r="R4384" s="31">
        <v>7.7167965000000003E-3</v>
      </c>
      <c r="S4384" s="31">
        <v>32.220826000000002</v>
      </c>
      <c r="T4384" s="31">
        <v>9.7312791000000003E-3</v>
      </c>
      <c r="U4384" s="31">
        <v>4.7814747000000004</v>
      </c>
      <c r="V4384" s="31">
        <v>4.7810499000000002</v>
      </c>
      <c r="W4384" s="31">
        <v>-1.0818841E-4</v>
      </c>
      <c r="X4384" s="31">
        <v>5.3297881000000005E-4</v>
      </c>
      <c r="Y4384" s="31">
        <v>1.0209190000000001E-7</v>
      </c>
      <c r="Z4384" s="31">
        <v>1.9540778000000002E-2</v>
      </c>
      <c r="AA4384" s="31">
        <v>2.4578454999999999E-5</v>
      </c>
      <c r="AB4384" s="31">
        <v>5.7780801000000001E-3</v>
      </c>
      <c r="AC4384" s="31">
        <v>6.3604898000000007E-2</v>
      </c>
      <c r="AD4384" s="31">
        <v>1.9349562000000001E-2</v>
      </c>
      <c r="AE4384" s="31">
        <v>1.9285801E-5</v>
      </c>
      <c r="AF4384" s="31">
        <v>55.280836000000001</v>
      </c>
      <c r="AG4384" s="31">
        <v>0.10773406000000001</v>
      </c>
      <c r="AH4384" s="31">
        <v>3.7947073000000002E-8</v>
      </c>
      <c r="AI4384" s="31">
        <v>3.2622969000000002E-2</v>
      </c>
      <c r="AJ4384" s="31">
        <v>14.246262</v>
      </c>
      <c r="AK4384" s="31">
        <v>5.6581297000000001E-9</v>
      </c>
      <c r="AL4384" s="31">
        <v>5.0932040000000002E-8</v>
      </c>
      <c r="AM4384" s="31">
        <v>2.7511934999999998</v>
      </c>
      <c r="AN4384" s="31">
        <v>0</v>
      </c>
      <c r="AO4384" s="31">
        <v>0</v>
      </c>
      <c r="AP4384" s="31">
        <v>0.61792906999999997</v>
      </c>
      <c r="AQ4384" s="31">
        <v>0</v>
      </c>
      <c r="AR4384" s="31">
        <v>0</v>
      </c>
      <c r="AS4384" s="31">
        <v>61.047151999999997</v>
      </c>
      <c r="AT4384" s="31">
        <v>0</v>
      </c>
      <c r="AU4384" s="31">
        <v>0</v>
      </c>
      <c r="AV4384" s="31">
        <v>0</v>
      </c>
      <c r="AW4384" s="31">
        <v>4.1415234000000004E-3</v>
      </c>
      <c r="AX4384" s="31">
        <v>6.7998287E-5</v>
      </c>
      <c r="AY4384" s="31">
        <v>0.13843525000000001</v>
      </c>
      <c r="AZ4384" s="31">
        <v>3.5126770000000002E-5</v>
      </c>
      <c r="BA4384" s="31">
        <v>0</v>
      </c>
      <c r="BB4384" s="31">
        <v>0</v>
      </c>
      <c r="BC4384" s="31">
        <v>0</v>
      </c>
      <c r="BD4384" s="31">
        <v>0</v>
      </c>
      <c r="BE4384" s="31">
        <v>0</v>
      </c>
      <c r="BF4384" s="24" t="s">
        <v>951</v>
      </c>
      <c r="BG4384" s="24"/>
      <c r="BH4384" s="20" t="s">
        <v>211</v>
      </c>
    </row>
    <row r="4385" spans="1:60" x14ac:dyDescent="0.3">
      <c r="A4385" s="24" t="s">
        <v>960</v>
      </c>
      <c r="B4385" s="24" t="s">
        <v>103</v>
      </c>
      <c r="C4385" s="24" t="s">
        <v>287</v>
      </c>
      <c r="D4385" s="24" t="s">
        <v>298</v>
      </c>
      <c r="E4385" s="24" t="s">
        <v>43</v>
      </c>
      <c r="F4385" s="24">
        <v>1</v>
      </c>
      <c r="G4385" s="24">
        <v>0.42378189999999999</v>
      </c>
      <c r="H4385" s="24"/>
      <c r="I4385" s="24">
        <v>34.299999999999997</v>
      </c>
      <c r="J4385" s="31">
        <v>1.9285864999999999E-5</v>
      </c>
      <c r="K4385" s="31">
        <v>2.9564416E-2</v>
      </c>
      <c r="L4385" s="31">
        <v>4.6904364000000003</v>
      </c>
      <c r="M4385" s="31">
        <v>9.0363876000000001E-8</v>
      </c>
      <c r="N4385" s="31">
        <v>2.2575956E-3</v>
      </c>
      <c r="O4385" s="31">
        <v>1.7683774999999999E-2</v>
      </c>
      <c r="P4385" s="31">
        <v>2.7142519999999999E-3</v>
      </c>
      <c r="Q4385" s="31">
        <v>0.89786613000000004</v>
      </c>
      <c r="R4385" s="31">
        <v>7.7167965000000003E-3</v>
      </c>
      <c r="S4385" s="31">
        <v>32.220826000000002</v>
      </c>
      <c r="T4385" s="31">
        <v>9.7312791000000003E-3</v>
      </c>
      <c r="U4385" s="31">
        <v>4.7814747000000004</v>
      </c>
      <c r="V4385" s="31">
        <v>4.7810499000000002</v>
      </c>
      <c r="W4385" s="31">
        <v>-1.0818841E-4</v>
      </c>
      <c r="X4385" s="31">
        <v>5.3297881000000005E-4</v>
      </c>
      <c r="Y4385" s="31">
        <v>1.0209190000000001E-7</v>
      </c>
      <c r="Z4385" s="31">
        <v>2.3197419E-2</v>
      </c>
      <c r="AA4385" s="31">
        <v>2.4578454999999999E-5</v>
      </c>
      <c r="AB4385" s="31">
        <v>7.7002870999999997E-3</v>
      </c>
      <c r="AC4385" s="31">
        <v>8.4655288999999995E-2</v>
      </c>
      <c r="AD4385" s="31">
        <v>2.4290968E-2</v>
      </c>
      <c r="AE4385" s="31">
        <v>1.9285801E-5</v>
      </c>
      <c r="AF4385" s="31">
        <v>55.280836000000001</v>
      </c>
      <c r="AG4385" s="31">
        <v>0.10773406000000001</v>
      </c>
      <c r="AH4385" s="31">
        <v>3.8984768E-8</v>
      </c>
      <c r="AI4385" s="31">
        <v>3.2622969000000002E-2</v>
      </c>
      <c r="AJ4385" s="31">
        <v>14.246262</v>
      </c>
      <c r="AK4385" s="31">
        <v>5.6581297000000001E-9</v>
      </c>
      <c r="AL4385" s="31">
        <v>5.0932040000000002E-8</v>
      </c>
      <c r="AM4385" s="31">
        <v>2.7511934999999998</v>
      </c>
      <c r="AN4385" s="31">
        <v>0</v>
      </c>
      <c r="AO4385" s="31">
        <v>0</v>
      </c>
      <c r="AP4385" s="31">
        <v>0.61792906999999997</v>
      </c>
      <c r="AQ4385" s="31">
        <v>0</v>
      </c>
      <c r="AR4385" s="31">
        <v>0</v>
      </c>
      <c r="AS4385" s="31">
        <v>61.047151999999997</v>
      </c>
      <c r="AT4385" s="31">
        <v>0</v>
      </c>
      <c r="AU4385" s="31">
        <v>0</v>
      </c>
      <c r="AV4385" s="31">
        <v>0</v>
      </c>
      <c r="AW4385" s="31">
        <v>4.1415234000000004E-3</v>
      </c>
      <c r="AX4385" s="31">
        <v>6.7998287E-5</v>
      </c>
      <c r="AY4385" s="31">
        <v>0.13843525000000001</v>
      </c>
      <c r="AZ4385" s="31">
        <v>3.5126770000000002E-5</v>
      </c>
      <c r="BA4385" s="31">
        <v>0</v>
      </c>
      <c r="BB4385" s="31">
        <v>0</v>
      </c>
      <c r="BC4385" s="31">
        <v>0</v>
      </c>
      <c r="BD4385" s="31">
        <v>0</v>
      </c>
      <c r="BE4385" s="31">
        <v>0</v>
      </c>
      <c r="BF4385" s="24" t="s">
        <v>938</v>
      </c>
      <c r="BG4385" s="24"/>
      <c r="BH4385" s="20" t="s">
        <v>211</v>
      </c>
    </row>
    <row r="4386" spans="1:60" x14ac:dyDescent="0.3">
      <c r="A4386" s="24" t="s">
        <v>978</v>
      </c>
      <c r="B4386" s="24" t="s">
        <v>103</v>
      </c>
      <c r="C4386" s="24" t="s">
        <v>287</v>
      </c>
      <c r="D4386" s="24" t="s">
        <v>298</v>
      </c>
      <c r="E4386" s="24" t="s">
        <v>43</v>
      </c>
      <c r="F4386" s="24">
        <v>1</v>
      </c>
      <c r="G4386" s="24">
        <v>0.40419072</v>
      </c>
      <c r="H4386" s="24"/>
      <c r="I4386" s="24">
        <v>34.299999999999997</v>
      </c>
      <c r="J4386" s="31">
        <v>1.9285864999999999E-5</v>
      </c>
      <c r="K4386" s="31">
        <v>2.9564416E-2</v>
      </c>
      <c r="L4386" s="31">
        <v>4.6904364000000003</v>
      </c>
      <c r="M4386" s="31">
        <v>9.0363876000000001E-8</v>
      </c>
      <c r="N4386" s="31">
        <v>2.2575956E-3</v>
      </c>
      <c r="O4386" s="31">
        <v>1.4695493E-2</v>
      </c>
      <c r="P4386" s="31">
        <v>1.9372988999999999E-3</v>
      </c>
      <c r="Q4386" s="31">
        <v>0.89069425000000002</v>
      </c>
      <c r="R4386" s="31">
        <v>7.7167965000000003E-3</v>
      </c>
      <c r="S4386" s="31">
        <v>32.220826000000002</v>
      </c>
      <c r="T4386" s="31">
        <v>9.7312791000000003E-3</v>
      </c>
      <c r="U4386" s="31">
        <v>4.7814747000000004</v>
      </c>
      <c r="V4386" s="31">
        <v>4.7810499000000002</v>
      </c>
      <c r="W4386" s="31">
        <v>-1.0818841E-4</v>
      </c>
      <c r="X4386" s="31">
        <v>5.3297881000000005E-4</v>
      </c>
      <c r="Y4386" s="31">
        <v>1.0209190000000001E-7</v>
      </c>
      <c r="Z4386" s="31">
        <v>1.8774763E-2</v>
      </c>
      <c r="AA4386" s="31">
        <v>2.4578454999999999E-5</v>
      </c>
      <c r="AB4386" s="31">
        <v>5.3754043E-3</v>
      </c>
      <c r="AC4386" s="31">
        <v>5.9195131999999998E-2</v>
      </c>
      <c r="AD4386" s="31">
        <v>1.8314404999999999E-2</v>
      </c>
      <c r="AE4386" s="31">
        <v>1.9285801E-5</v>
      </c>
      <c r="AF4386" s="31">
        <v>55.280836000000001</v>
      </c>
      <c r="AG4386" s="31">
        <v>0.10773406000000001</v>
      </c>
      <c r="AH4386" s="31">
        <v>3.7729690000000001E-8</v>
      </c>
      <c r="AI4386" s="31">
        <v>3.2622969000000002E-2</v>
      </c>
      <c r="AJ4386" s="31">
        <v>14.246262</v>
      </c>
      <c r="AK4386" s="31">
        <v>5.6581297000000001E-9</v>
      </c>
      <c r="AL4386" s="31">
        <v>5.0932040000000002E-8</v>
      </c>
      <c r="AM4386" s="31">
        <v>2.7511934999999998</v>
      </c>
      <c r="AN4386" s="31">
        <v>0</v>
      </c>
      <c r="AO4386" s="31">
        <v>0</v>
      </c>
      <c r="AP4386" s="31">
        <v>0.61792906999999997</v>
      </c>
      <c r="AQ4386" s="31">
        <v>0</v>
      </c>
      <c r="AR4386" s="31">
        <v>0</v>
      </c>
      <c r="AS4386" s="31">
        <v>61.047151999999997</v>
      </c>
      <c r="AT4386" s="31">
        <v>0</v>
      </c>
      <c r="AU4386" s="31">
        <v>0</v>
      </c>
      <c r="AV4386" s="31">
        <v>0</v>
      </c>
      <c r="AW4386" s="31">
        <v>4.1415234000000004E-3</v>
      </c>
      <c r="AX4386" s="31">
        <v>6.7998287E-5</v>
      </c>
      <c r="AY4386" s="31">
        <v>0.13843525000000001</v>
      </c>
      <c r="AZ4386" s="31">
        <v>3.5126770000000002E-5</v>
      </c>
      <c r="BA4386" s="31">
        <v>0</v>
      </c>
      <c r="BB4386" s="31">
        <v>0</v>
      </c>
      <c r="BC4386" s="31">
        <v>0</v>
      </c>
      <c r="BD4386" s="31">
        <v>0</v>
      </c>
      <c r="BE4386" s="31">
        <v>0</v>
      </c>
      <c r="BF4386" s="24" t="s">
        <v>952</v>
      </c>
      <c r="BG4386" s="24"/>
      <c r="BH4386" s="20" t="s">
        <v>211</v>
      </c>
    </row>
    <row r="4387" spans="1:60" x14ac:dyDescent="0.3">
      <c r="A4387" s="24" t="s">
        <v>963</v>
      </c>
      <c r="B4387" s="24" t="s">
        <v>103</v>
      </c>
      <c r="C4387" s="24" t="s">
        <v>287</v>
      </c>
      <c r="D4387" s="24" t="s">
        <v>298</v>
      </c>
      <c r="E4387" s="24" t="s">
        <v>43</v>
      </c>
      <c r="F4387" s="24">
        <v>1</v>
      </c>
      <c r="G4387" s="24">
        <v>0.38897102</v>
      </c>
      <c r="H4387" s="24"/>
      <c r="I4387" s="24">
        <v>34.299999999999997</v>
      </c>
      <c r="J4387" s="31">
        <v>1.9667496999999999E-5</v>
      </c>
      <c r="K4387" s="31">
        <v>2.9750716999999999E-2</v>
      </c>
      <c r="L4387" s="31">
        <v>4.7111993999999999</v>
      </c>
      <c r="M4387" s="31">
        <v>9.3714534000000006E-8</v>
      </c>
      <c r="N4387" s="31">
        <v>2.2672344000000001E-3</v>
      </c>
      <c r="O4387" s="31">
        <v>1.1947180999999999E-2</v>
      </c>
      <c r="P4387" s="31">
        <v>1.2103093E-3</v>
      </c>
      <c r="Q4387" s="31">
        <v>0.90351349000000003</v>
      </c>
      <c r="R4387" s="31">
        <v>7.8821176000000003E-3</v>
      </c>
      <c r="S4387" s="31">
        <v>32.906235000000002</v>
      </c>
      <c r="T4387" s="31">
        <v>9.7615875999999997E-3</v>
      </c>
      <c r="U4387" s="31">
        <v>4.8025216999999998</v>
      </c>
      <c r="V4387" s="31">
        <v>4.8021218000000001</v>
      </c>
      <c r="W4387" s="31">
        <v>-1.3858324999999999E-4</v>
      </c>
      <c r="X4387" s="31">
        <v>5.3856347000000001E-4</v>
      </c>
      <c r="Y4387" s="31">
        <v>1.0601726000000001E-7</v>
      </c>
      <c r="Z4387" s="31">
        <v>1.4701820000000001E-2</v>
      </c>
      <c r="AA4387" s="31">
        <v>2.4887228000000001E-5</v>
      </c>
      <c r="AB4387" s="31">
        <v>3.1704255999999999E-3</v>
      </c>
      <c r="AC4387" s="31">
        <v>3.5319478000000001E-2</v>
      </c>
      <c r="AD4387" s="31">
        <v>1.2654067999999999E-2</v>
      </c>
      <c r="AE4387" s="31">
        <v>1.9667433000000001E-5</v>
      </c>
      <c r="AF4387" s="31">
        <v>55.649683000000003</v>
      </c>
      <c r="AG4387" s="31">
        <v>0.15893658999999999</v>
      </c>
      <c r="AH4387" s="31">
        <v>3.9284572E-8</v>
      </c>
      <c r="AI4387" s="31">
        <v>3.3485613999999997E-2</v>
      </c>
      <c r="AJ4387" s="31">
        <v>14.475156</v>
      </c>
      <c r="AK4387" s="31">
        <v>6.0387243000000001E-9</v>
      </c>
      <c r="AL4387" s="31">
        <v>5.1177491000000003E-8</v>
      </c>
      <c r="AM4387" s="31">
        <v>2.7964343999999999</v>
      </c>
      <c r="AN4387" s="31">
        <v>0</v>
      </c>
      <c r="AO4387" s="31">
        <v>0</v>
      </c>
      <c r="AP4387" s="31">
        <v>0.62678560999999999</v>
      </c>
      <c r="AQ4387" s="31">
        <v>0</v>
      </c>
      <c r="AR4387" s="31">
        <v>0</v>
      </c>
      <c r="AS4387" s="31">
        <v>61.448782000000001</v>
      </c>
      <c r="AT4387" s="31">
        <v>0</v>
      </c>
      <c r="AU4387" s="31">
        <v>0</v>
      </c>
      <c r="AV4387" s="31">
        <v>0</v>
      </c>
      <c r="AW4387" s="31">
        <v>5.3566274000000002E-3</v>
      </c>
      <c r="AX4387" s="31">
        <v>6.8437490999999999E-5</v>
      </c>
      <c r="AY4387" s="31">
        <v>0.13941222</v>
      </c>
      <c r="AZ4387" s="31">
        <v>3.6294453000000001E-5</v>
      </c>
      <c r="BA4387" s="31">
        <v>0</v>
      </c>
      <c r="BB4387" s="31">
        <v>0</v>
      </c>
      <c r="BC4387" s="31">
        <v>0</v>
      </c>
      <c r="BD4387" s="31">
        <v>0</v>
      </c>
      <c r="BE4387" s="31">
        <v>0</v>
      </c>
      <c r="BF4387" s="24" t="s">
        <v>940</v>
      </c>
      <c r="BG4387" s="24"/>
      <c r="BH4387" s="20" t="s">
        <v>211</v>
      </c>
    </row>
    <row r="4388" spans="1:60" x14ac:dyDescent="0.3">
      <c r="A4388" s="24" t="s">
        <v>979</v>
      </c>
      <c r="B4388" s="24" t="s">
        <v>103</v>
      </c>
      <c r="C4388" s="24" t="s">
        <v>287</v>
      </c>
      <c r="D4388" s="24" t="s">
        <v>298</v>
      </c>
      <c r="E4388" s="24" t="s">
        <v>43</v>
      </c>
      <c r="F4388" s="24">
        <v>1</v>
      </c>
      <c r="G4388" s="24">
        <v>0.44271684</v>
      </c>
      <c r="H4388" s="24"/>
      <c r="I4388" s="24">
        <v>34.299999999999997</v>
      </c>
      <c r="J4388" s="31">
        <v>1.9667496999999999E-5</v>
      </c>
      <c r="K4388" s="31">
        <v>2.9750716999999999E-2</v>
      </c>
      <c r="L4388" s="31">
        <v>4.7111993999999999</v>
      </c>
      <c r="M4388" s="31">
        <v>9.3714534000000006E-8</v>
      </c>
      <c r="N4388" s="31">
        <v>2.2672344000000001E-3</v>
      </c>
      <c r="O4388" s="31">
        <v>2.0145423999999999E-2</v>
      </c>
      <c r="P4388" s="31">
        <v>3.3418522999999999E-3</v>
      </c>
      <c r="Q4388" s="31">
        <v>0.92316872999999999</v>
      </c>
      <c r="R4388" s="31">
        <v>7.8821176000000003E-3</v>
      </c>
      <c r="S4388" s="31">
        <v>32.906235000000002</v>
      </c>
      <c r="T4388" s="31">
        <v>9.7615875999999997E-3</v>
      </c>
      <c r="U4388" s="31">
        <v>4.8025216999999998</v>
      </c>
      <c r="V4388" s="31">
        <v>4.8021218000000001</v>
      </c>
      <c r="W4388" s="31">
        <v>-1.3858324999999999E-4</v>
      </c>
      <c r="X4388" s="31">
        <v>5.3856347000000001E-4</v>
      </c>
      <c r="Y4388" s="31">
        <v>1.0601726000000001E-7</v>
      </c>
      <c r="Z4388" s="31">
        <v>2.6835219E-2</v>
      </c>
      <c r="AA4388" s="31">
        <v>2.4887228000000001E-5</v>
      </c>
      <c r="AB4388" s="31">
        <v>9.5486579999999998E-3</v>
      </c>
      <c r="AC4388" s="31">
        <v>0.1051685</v>
      </c>
      <c r="AD4388" s="31">
        <v>2.9050553E-2</v>
      </c>
      <c r="AE4388" s="31">
        <v>1.9667433000000001E-5</v>
      </c>
      <c r="AF4388" s="31">
        <v>55.649683000000003</v>
      </c>
      <c r="AG4388" s="31">
        <v>0.15893658999999999</v>
      </c>
      <c r="AH4388" s="31">
        <v>4.2656015000000003E-8</v>
      </c>
      <c r="AI4388" s="31">
        <v>3.3485613999999997E-2</v>
      </c>
      <c r="AJ4388" s="31">
        <v>14.475156</v>
      </c>
      <c r="AK4388" s="31">
        <v>6.0387243000000001E-9</v>
      </c>
      <c r="AL4388" s="31">
        <v>5.1177491000000003E-8</v>
      </c>
      <c r="AM4388" s="31">
        <v>2.7964343999999999</v>
      </c>
      <c r="AN4388" s="31">
        <v>0</v>
      </c>
      <c r="AO4388" s="31">
        <v>0</v>
      </c>
      <c r="AP4388" s="31">
        <v>0.62678560999999999</v>
      </c>
      <c r="AQ4388" s="31">
        <v>0</v>
      </c>
      <c r="AR4388" s="31">
        <v>0</v>
      </c>
      <c r="AS4388" s="31">
        <v>61.448782000000001</v>
      </c>
      <c r="AT4388" s="31">
        <v>0</v>
      </c>
      <c r="AU4388" s="31">
        <v>0</v>
      </c>
      <c r="AV4388" s="31">
        <v>0</v>
      </c>
      <c r="AW4388" s="31">
        <v>5.3566274000000002E-3</v>
      </c>
      <c r="AX4388" s="31">
        <v>6.8437490999999999E-5</v>
      </c>
      <c r="AY4388" s="31">
        <v>0.13941222</v>
      </c>
      <c r="AZ4388" s="31">
        <v>3.6294453000000001E-5</v>
      </c>
      <c r="BA4388" s="31">
        <v>0</v>
      </c>
      <c r="BB4388" s="31">
        <v>0</v>
      </c>
      <c r="BC4388" s="31">
        <v>0</v>
      </c>
      <c r="BD4388" s="31">
        <v>0</v>
      </c>
      <c r="BE4388" s="31">
        <v>0</v>
      </c>
      <c r="BF4388" s="24" t="s">
        <v>953</v>
      </c>
      <c r="BG4388" s="24"/>
      <c r="BH4388" s="20" t="s">
        <v>211</v>
      </c>
    </row>
    <row r="4389" spans="1:60" x14ac:dyDescent="0.3">
      <c r="A4389" s="24" t="s">
        <v>980</v>
      </c>
      <c r="B4389" s="24" t="s">
        <v>103</v>
      </c>
      <c r="C4389" s="24" t="s">
        <v>287</v>
      </c>
      <c r="D4389" s="24" t="s">
        <v>298</v>
      </c>
      <c r="E4389" s="24" t="s">
        <v>43</v>
      </c>
      <c r="F4389" s="24">
        <v>1</v>
      </c>
      <c r="G4389" s="24">
        <v>0.41528280000000001</v>
      </c>
      <c r="H4389" s="24"/>
      <c r="I4389" s="24">
        <v>34.299999999999997</v>
      </c>
      <c r="J4389" s="31">
        <v>1.9667496999999999E-5</v>
      </c>
      <c r="K4389" s="31">
        <v>2.9750716999999999E-2</v>
      </c>
      <c r="L4389" s="31">
        <v>4.7111993999999999</v>
      </c>
      <c r="M4389" s="31">
        <v>9.3714534000000006E-8</v>
      </c>
      <c r="N4389" s="31">
        <v>2.2672344000000001E-3</v>
      </c>
      <c r="O4389" s="31">
        <v>1.5960853000000001E-2</v>
      </c>
      <c r="P4389" s="31">
        <v>2.253864E-3</v>
      </c>
      <c r="Q4389" s="31">
        <v>0.91312576999999995</v>
      </c>
      <c r="R4389" s="31">
        <v>7.8821176000000003E-3</v>
      </c>
      <c r="S4389" s="31">
        <v>32.906235000000002</v>
      </c>
      <c r="T4389" s="31">
        <v>9.7615875999999997E-3</v>
      </c>
      <c r="U4389" s="31">
        <v>4.8025216999999998</v>
      </c>
      <c r="V4389" s="31">
        <v>4.8021218000000001</v>
      </c>
      <c r="W4389" s="31">
        <v>-1.3858324999999999E-4</v>
      </c>
      <c r="X4389" s="31">
        <v>5.3856347000000001E-4</v>
      </c>
      <c r="Y4389" s="31">
        <v>1.0601726000000001E-7</v>
      </c>
      <c r="Z4389" s="31">
        <v>2.0642054999999999E-2</v>
      </c>
      <c r="AA4389" s="31">
        <v>2.4887228000000001E-5</v>
      </c>
      <c r="AB4389" s="31">
        <v>6.2930623E-3</v>
      </c>
      <c r="AC4389" s="31">
        <v>6.9515962000000001E-2</v>
      </c>
      <c r="AD4389" s="31">
        <v>2.0681412E-2</v>
      </c>
      <c r="AE4389" s="31">
        <v>1.9667433000000001E-5</v>
      </c>
      <c r="AF4389" s="31">
        <v>55.649683000000003</v>
      </c>
      <c r="AG4389" s="31">
        <v>0.15893658999999999</v>
      </c>
      <c r="AH4389" s="31">
        <v>4.0898495000000002E-8</v>
      </c>
      <c r="AI4389" s="31">
        <v>3.3485613999999997E-2</v>
      </c>
      <c r="AJ4389" s="31">
        <v>14.475156</v>
      </c>
      <c r="AK4389" s="31">
        <v>6.0387243000000001E-9</v>
      </c>
      <c r="AL4389" s="31">
        <v>5.1177491000000003E-8</v>
      </c>
      <c r="AM4389" s="31">
        <v>2.7964343999999999</v>
      </c>
      <c r="AN4389" s="31">
        <v>0</v>
      </c>
      <c r="AO4389" s="31">
        <v>0</v>
      </c>
      <c r="AP4389" s="31">
        <v>0.62678560999999999</v>
      </c>
      <c r="AQ4389" s="31">
        <v>0</v>
      </c>
      <c r="AR4389" s="31">
        <v>0</v>
      </c>
      <c r="AS4389" s="31">
        <v>61.448782000000001</v>
      </c>
      <c r="AT4389" s="31">
        <v>0</v>
      </c>
      <c r="AU4389" s="31">
        <v>0</v>
      </c>
      <c r="AV4389" s="31">
        <v>0</v>
      </c>
      <c r="AW4389" s="31">
        <v>5.3566274000000002E-3</v>
      </c>
      <c r="AX4389" s="31">
        <v>6.8437490999999999E-5</v>
      </c>
      <c r="AY4389" s="31">
        <v>0.13941222</v>
      </c>
      <c r="AZ4389" s="31">
        <v>3.6294453000000001E-5</v>
      </c>
      <c r="BA4389" s="31">
        <v>0</v>
      </c>
      <c r="BB4389" s="31">
        <v>0</v>
      </c>
      <c r="BC4389" s="31">
        <v>0</v>
      </c>
      <c r="BD4389" s="31">
        <v>0</v>
      </c>
      <c r="BE4389" s="31">
        <v>0</v>
      </c>
      <c r="BF4389" s="24" t="s">
        <v>954</v>
      </c>
      <c r="BG4389" s="24"/>
      <c r="BH4389" s="20" t="s">
        <v>211</v>
      </c>
    </row>
    <row r="4390" spans="1:60" x14ac:dyDescent="0.3">
      <c r="A4390" s="24" t="s">
        <v>965</v>
      </c>
      <c r="B4390" s="24" t="s">
        <v>103</v>
      </c>
      <c r="C4390" s="24" t="s">
        <v>287</v>
      </c>
      <c r="D4390" s="24" t="s">
        <v>298</v>
      </c>
      <c r="E4390" s="24" t="s">
        <v>43</v>
      </c>
      <c r="F4390" s="24">
        <v>1</v>
      </c>
      <c r="G4390" s="24">
        <v>0.38861704000000002</v>
      </c>
      <c r="H4390" s="24"/>
      <c r="I4390" s="24">
        <v>34.299999999999997</v>
      </c>
      <c r="J4390" s="31">
        <v>1.9667496999999999E-5</v>
      </c>
      <c r="K4390" s="31">
        <v>2.9750716999999999E-2</v>
      </c>
      <c r="L4390" s="31">
        <v>4.7111993999999999</v>
      </c>
      <c r="M4390" s="31">
        <v>9.3714534000000006E-8</v>
      </c>
      <c r="N4390" s="31">
        <v>2.2672344000000001E-3</v>
      </c>
      <c r="O4390" s="31">
        <v>1.189347E-2</v>
      </c>
      <c r="P4390" s="31">
        <v>1.1963445E-3</v>
      </c>
      <c r="Q4390" s="31">
        <v>0.90336404999999997</v>
      </c>
      <c r="R4390" s="31">
        <v>7.8821176000000003E-3</v>
      </c>
      <c r="S4390" s="31">
        <v>32.906235000000002</v>
      </c>
      <c r="T4390" s="31">
        <v>9.7615875999999997E-3</v>
      </c>
      <c r="U4390" s="31">
        <v>4.8025216999999998</v>
      </c>
      <c r="V4390" s="31">
        <v>4.8021218000000001</v>
      </c>
      <c r="W4390" s="31">
        <v>-1.3858324999999999E-4</v>
      </c>
      <c r="X4390" s="31">
        <v>5.3856347000000001E-4</v>
      </c>
      <c r="Y4390" s="31">
        <v>1.0601726000000001E-7</v>
      </c>
      <c r="Z4390" s="31">
        <v>1.4622328E-2</v>
      </c>
      <c r="AA4390" s="31">
        <v>2.4887228000000001E-5</v>
      </c>
      <c r="AB4390" s="31">
        <v>3.1286385000000002E-3</v>
      </c>
      <c r="AC4390" s="31">
        <v>3.4861861000000001E-2</v>
      </c>
      <c r="AD4390" s="31">
        <v>1.2546646999999999E-2</v>
      </c>
      <c r="AE4390" s="31">
        <v>1.9667433000000001E-5</v>
      </c>
      <c r="AF4390" s="31">
        <v>55.649683000000003</v>
      </c>
      <c r="AG4390" s="31">
        <v>0.15893658999999999</v>
      </c>
      <c r="AH4390" s="31">
        <v>3.9190193999999998E-8</v>
      </c>
      <c r="AI4390" s="31">
        <v>3.3485613999999997E-2</v>
      </c>
      <c r="AJ4390" s="31">
        <v>14.475156</v>
      </c>
      <c r="AK4390" s="31">
        <v>6.0387243000000001E-9</v>
      </c>
      <c r="AL4390" s="31">
        <v>5.1177491000000003E-8</v>
      </c>
      <c r="AM4390" s="31">
        <v>2.7964343999999999</v>
      </c>
      <c r="AN4390" s="31">
        <v>0</v>
      </c>
      <c r="AO4390" s="31">
        <v>0</v>
      </c>
      <c r="AP4390" s="31">
        <v>0.62678560999999999</v>
      </c>
      <c r="AQ4390" s="31">
        <v>0</v>
      </c>
      <c r="AR4390" s="31">
        <v>0</v>
      </c>
      <c r="AS4390" s="31">
        <v>61.448782000000001</v>
      </c>
      <c r="AT4390" s="31">
        <v>0</v>
      </c>
      <c r="AU4390" s="31">
        <v>0</v>
      </c>
      <c r="AV4390" s="31">
        <v>0</v>
      </c>
      <c r="AW4390" s="31">
        <v>5.3566274000000002E-3</v>
      </c>
      <c r="AX4390" s="31">
        <v>6.8437490999999999E-5</v>
      </c>
      <c r="AY4390" s="31">
        <v>0.13941222</v>
      </c>
      <c r="AZ4390" s="31">
        <v>3.6294453000000001E-5</v>
      </c>
      <c r="BA4390" s="31">
        <v>0</v>
      </c>
      <c r="BB4390" s="31">
        <v>0</v>
      </c>
      <c r="BC4390" s="31">
        <v>0</v>
      </c>
      <c r="BD4390" s="31">
        <v>0</v>
      </c>
      <c r="BE4390" s="31">
        <v>0</v>
      </c>
      <c r="BF4390" s="24" t="s">
        <v>942</v>
      </c>
      <c r="BG4390" s="24"/>
      <c r="BH4390" s="20" t="s">
        <v>211</v>
      </c>
    </row>
    <row r="4391" spans="1:60" x14ac:dyDescent="0.3">
      <c r="A4391" s="24" t="s">
        <v>966</v>
      </c>
      <c r="B4391" s="24" t="s">
        <v>168</v>
      </c>
      <c r="C4391" s="24" t="s">
        <v>287</v>
      </c>
      <c r="D4391" s="24" t="s">
        <v>299</v>
      </c>
      <c r="E4391" s="24" t="s">
        <v>43</v>
      </c>
      <c r="F4391" s="24">
        <v>1</v>
      </c>
      <c r="G4391" s="24">
        <v>6.7769598E-2</v>
      </c>
      <c r="H4391" s="24"/>
      <c r="I4391" s="24">
        <v>3.6</v>
      </c>
      <c r="J4391" s="31">
        <v>8.4992830000000003E-6</v>
      </c>
      <c r="K4391" s="31">
        <v>5.4226580000000003E-3</v>
      </c>
      <c r="L4391" s="31">
        <v>0.62487965000000001</v>
      </c>
      <c r="M4391" s="31">
        <v>5.6700563000000002E-8</v>
      </c>
      <c r="N4391" s="31">
        <v>1.6435256E-4</v>
      </c>
      <c r="O4391" s="31">
        <v>1.4883582E-3</v>
      </c>
      <c r="P4391" s="31">
        <v>1.9252008000000001E-4</v>
      </c>
      <c r="Q4391" s="31">
        <v>0.28216511999999999</v>
      </c>
      <c r="R4391" s="31">
        <v>4.4790068000000001E-3</v>
      </c>
      <c r="S4391" s="31">
        <v>15.37435</v>
      </c>
      <c r="T4391" s="31">
        <v>9.5574140000000002E-3</v>
      </c>
      <c r="U4391" s="31">
        <v>0.63492420000000005</v>
      </c>
      <c r="V4391" s="31">
        <v>0.63437208</v>
      </c>
      <c r="W4391" s="31">
        <v>3.6901209999999998E-4</v>
      </c>
      <c r="X4391" s="31">
        <v>1.8311596000000001E-4</v>
      </c>
      <c r="Y4391" s="31">
        <v>6.0464671000000003E-8</v>
      </c>
      <c r="Z4391" s="31">
        <v>1.8128806E-3</v>
      </c>
      <c r="AA4391" s="31">
        <v>2.0027711000000001E-5</v>
      </c>
      <c r="AB4391" s="31">
        <v>3.3224007000000002E-4</v>
      </c>
      <c r="AC4391" s="31">
        <v>3.7922691000000001E-3</v>
      </c>
      <c r="AD4391" s="31">
        <v>1.1229668E-3</v>
      </c>
      <c r="AE4391" s="31">
        <v>8.4992568999999992E-6</v>
      </c>
      <c r="AF4391" s="31">
        <v>10.304387</v>
      </c>
      <c r="AG4391" s="31">
        <v>0.10774843000000001</v>
      </c>
      <c r="AH4391" s="31">
        <v>1.0798699E-8</v>
      </c>
      <c r="AI4391" s="31">
        <v>1.9431694999999999E-2</v>
      </c>
      <c r="AJ4391" s="31">
        <v>11.1349</v>
      </c>
      <c r="AK4391" s="31">
        <v>8.3699815000000004E-10</v>
      </c>
      <c r="AL4391" s="31">
        <v>2.1321826000000001E-8</v>
      </c>
      <c r="AM4391" s="31">
        <v>0.89870075000000005</v>
      </c>
      <c r="AN4391" s="31">
        <v>2.8272107000000001E-2</v>
      </c>
      <c r="AO4391" s="31">
        <v>0</v>
      </c>
      <c r="AP4391" s="31">
        <v>0.20674582</v>
      </c>
      <c r="AQ4391" s="31">
        <v>9.3404404999999997</v>
      </c>
      <c r="AR4391" s="31">
        <v>9.2113799999999995E-4</v>
      </c>
      <c r="AS4391" s="31">
        <v>11.208263000000001</v>
      </c>
      <c r="AT4391" s="31">
        <v>1.6730799999999999E-4</v>
      </c>
      <c r="AU4391" s="31">
        <v>0</v>
      </c>
      <c r="AV4391" s="31">
        <v>0</v>
      </c>
      <c r="AW4391" s="31">
        <v>3.6715050999999999E-3</v>
      </c>
      <c r="AX4391" s="31">
        <v>2.3153357999999999E-5</v>
      </c>
      <c r="AY4391" s="31">
        <v>4.4269228000000001E-2</v>
      </c>
      <c r="AZ4391" s="31">
        <v>1.7936945000000001E-5</v>
      </c>
      <c r="BA4391" s="31">
        <v>0</v>
      </c>
      <c r="BB4391" s="31">
        <v>0</v>
      </c>
      <c r="BC4391" s="31">
        <v>0</v>
      </c>
      <c r="BD4391" s="31">
        <v>0</v>
      </c>
      <c r="BE4391" s="31">
        <v>0</v>
      </c>
      <c r="BF4391" s="24" t="s">
        <v>943</v>
      </c>
      <c r="BG4391" s="24"/>
      <c r="BH4391" s="20" t="s">
        <v>104</v>
      </c>
    </row>
    <row r="4392" spans="1:60" x14ac:dyDescent="0.3">
      <c r="A4392" s="24" t="s">
        <v>967</v>
      </c>
      <c r="B4392" s="24" t="s">
        <v>168</v>
      </c>
      <c r="C4392" s="24" t="s">
        <v>287</v>
      </c>
      <c r="D4392" s="24" t="s">
        <v>299</v>
      </c>
      <c r="E4392" s="24" t="s">
        <v>43</v>
      </c>
      <c r="F4392" s="24">
        <v>1</v>
      </c>
      <c r="G4392" s="24">
        <v>4.8422156000000001E-2</v>
      </c>
      <c r="H4392" s="24"/>
      <c r="I4392" s="24">
        <v>3.6</v>
      </c>
      <c r="J4392" s="31">
        <v>1.4129283000000001E-5</v>
      </c>
      <c r="K4392" s="31">
        <v>1.2070449999999999E-3</v>
      </c>
      <c r="L4392" s="31">
        <v>0.17053372</v>
      </c>
      <c r="M4392" s="31">
        <v>1.8980562999999999E-8</v>
      </c>
      <c r="N4392" s="31">
        <v>1.7465256000000001E-4</v>
      </c>
      <c r="O4392" s="31">
        <v>1.4810292000000001E-3</v>
      </c>
      <c r="P4392" s="31">
        <v>2.3378407999999999E-4</v>
      </c>
      <c r="Q4392" s="31">
        <v>0.32291982000000002</v>
      </c>
      <c r="R4392" s="31">
        <v>4.9764908000000004E-3</v>
      </c>
      <c r="S4392" s="31">
        <v>15.183004</v>
      </c>
      <c r="T4392" s="31">
        <v>9.8609240000000001E-3</v>
      </c>
      <c r="U4392" s="31">
        <v>0.18513586000000001</v>
      </c>
      <c r="V4392" s="31">
        <v>0.17298479999999999</v>
      </c>
      <c r="W4392" s="31">
        <v>1.1738568E-2</v>
      </c>
      <c r="X4392" s="31">
        <v>4.1248195999999998E-4</v>
      </c>
      <c r="Y4392" s="31">
        <v>1.9334670999999998E-8</v>
      </c>
      <c r="Z4392" s="31">
        <v>1.9088976000000001E-3</v>
      </c>
      <c r="AA4392" s="31">
        <v>1.4887711E-5</v>
      </c>
      <c r="AB4392" s="31">
        <v>3.2988606999999998E-4</v>
      </c>
      <c r="AC4392" s="31">
        <v>4.8142560999999999E-3</v>
      </c>
      <c r="AD4392" s="31">
        <v>1.0790388000000001E-3</v>
      </c>
      <c r="AE4392" s="31">
        <v>1.4129256999999999E-5</v>
      </c>
      <c r="AF4392" s="31">
        <v>2.3574910999999998</v>
      </c>
      <c r="AG4392" s="31">
        <v>6.5751854999999998E-2</v>
      </c>
      <c r="AH4392" s="31">
        <v>1.8938698999999998E-8</v>
      </c>
      <c r="AI4392" s="31">
        <v>9.0315993999999997E-3</v>
      </c>
      <c r="AJ4392" s="31">
        <v>14.776176</v>
      </c>
      <c r="AK4392" s="31">
        <v>9.3299815000000001E-10</v>
      </c>
      <c r="AL4392" s="31">
        <v>2.4241826E-8</v>
      </c>
      <c r="AM4392" s="31">
        <v>25.769898000000001</v>
      </c>
      <c r="AN4392" s="31">
        <v>7.4845044999999999</v>
      </c>
      <c r="AO4392" s="31">
        <v>0</v>
      </c>
      <c r="AP4392" s="31">
        <v>7.6629782000000004</v>
      </c>
      <c r="AQ4392" s="31">
        <v>0.65574357999999999</v>
      </c>
      <c r="AR4392" s="31">
        <v>9.2113799999999995E-4</v>
      </c>
      <c r="AS4392" s="31">
        <v>2.5235658000000001</v>
      </c>
      <c r="AT4392" s="31">
        <v>9.1317700000000004E-4</v>
      </c>
      <c r="AU4392" s="31">
        <v>0</v>
      </c>
      <c r="AV4392" s="31">
        <v>0</v>
      </c>
      <c r="AW4392" s="31">
        <v>2.2849800999999999E-3</v>
      </c>
      <c r="AX4392" s="31">
        <v>3.4853357999999999E-5</v>
      </c>
      <c r="AY4392" s="31">
        <v>5.8392113000000002E-2</v>
      </c>
      <c r="AZ4392" s="31">
        <v>8.4069450000000005E-6</v>
      </c>
      <c r="BA4392" s="31">
        <v>0</v>
      </c>
      <c r="BB4392" s="31">
        <v>0</v>
      </c>
      <c r="BC4392" s="31">
        <v>0</v>
      </c>
      <c r="BD4392" s="31">
        <v>0</v>
      </c>
      <c r="BE4392" s="31">
        <v>0</v>
      </c>
      <c r="BF4392" s="24" t="s">
        <v>944</v>
      </c>
      <c r="BG4392" s="24"/>
      <c r="BH4392" s="20" t="s">
        <v>104</v>
      </c>
    </row>
    <row r="4393" spans="1:60" x14ac:dyDescent="0.3">
      <c r="A4393" s="24" t="s">
        <v>968</v>
      </c>
      <c r="B4393" s="24" t="s">
        <v>476</v>
      </c>
      <c r="C4393" s="24" t="s">
        <v>287</v>
      </c>
      <c r="D4393" s="24" t="s">
        <v>981</v>
      </c>
      <c r="E4393" s="24" t="s">
        <v>43</v>
      </c>
      <c r="F4393" s="24">
        <v>1</v>
      </c>
      <c r="G4393" s="24">
        <v>2.3819967000000002</v>
      </c>
      <c r="H4393" s="24"/>
      <c r="I4393" s="24">
        <v>120</v>
      </c>
      <c r="J4393" s="31">
        <v>5.7698319999999997E-5</v>
      </c>
      <c r="K4393" s="31">
        <v>0.28580846999999998</v>
      </c>
      <c r="L4393" s="31">
        <v>32.292673000000001</v>
      </c>
      <c r="M4393" s="31">
        <v>3.5629184000000001E-6</v>
      </c>
      <c r="N4393" s="31">
        <v>5.3150447000000003E-3</v>
      </c>
      <c r="O4393" s="31">
        <v>4.5561894999999998E-2</v>
      </c>
      <c r="P4393" s="31">
        <v>8.9619694999999999E-3</v>
      </c>
      <c r="Q4393" s="31">
        <v>4.5104885000000001</v>
      </c>
      <c r="R4393" s="31">
        <v>8.2668875000000003E-2</v>
      </c>
      <c r="S4393" s="31">
        <v>296.28708</v>
      </c>
      <c r="T4393" s="31">
        <v>0.16549057</v>
      </c>
      <c r="U4393" s="31">
        <v>32.737015</v>
      </c>
      <c r="V4393" s="31">
        <v>32.756855999999999</v>
      </c>
      <c r="W4393" s="31">
        <v>-2.2843862999999999E-2</v>
      </c>
      <c r="X4393" s="31">
        <v>3.0031791E-3</v>
      </c>
      <c r="Y4393" s="31">
        <v>3.6851461E-6</v>
      </c>
      <c r="Z4393" s="31">
        <v>5.7420416000000002E-2</v>
      </c>
      <c r="AA4393" s="31">
        <v>1.1456773E-3</v>
      </c>
      <c r="AB4393" s="31">
        <v>1.4061153E-2</v>
      </c>
      <c r="AC4393" s="31">
        <v>0.15676165</v>
      </c>
      <c r="AD4393" s="31">
        <v>4.4598081999999997E-2</v>
      </c>
      <c r="AE4393" s="31">
        <v>5.769807E-5</v>
      </c>
      <c r="AF4393" s="31">
        <v>540.10735</v>
      </c>
      <c r="AG4393" s="31">
        <v>5.3476758999999996</v>
      </c>
      <c r="AH4393" s="31">
        <v>2.1569983E-7</v>
      </c>
      <c r="AI4393" s="31">
        <v>0.83694809000000003</v>
      </c>
      <c r="AJ4393" s="31">
        <v>296.44659999999999</v>
      </c>
      <c r="AK4393" s="31">
        <v>1.06892E-8</v>
      </c>
      <c r="AL4393" s="31">
        <v>2.7896028000000001E-7</v>
      </c>
      <c r="AM4393" s="31">
        <v>26.527874000000001</v>
      </c>
      <c r="AN4393" s="31">
        <v>1.7261692</v>
      </c>
      <c r="AO4393" s="31">
        <v>0</v>
      </c>
      <c r="AP4393" s="31">
        <v>3.3349139999999999</v>
      </c>
      <c r="AQ4393" s="31">
        <v>570.28578000000005</v>
      </c>
      <c r="AR4393" s="31">
        <v>5.6240591999999999E-2</v>
      </c>
      <c r="AS4393" s="31">
        <v>588.90359999999998</v>
      </c>
      <c r="AT4393" s="31">
        <v>1.0215083E-2</v>
      </c>
      <c r="AU4393" s="31">
        <v>0</v>
      </c>
      <c r="AV4393" s="31">
        <v>0</v>
      </c>
      <c r="AW4393" s="31">
        <v>0.16789598999999999</v>
      </c>
      <c r="AX4393" s="31">
        <v>5.4951752E-4</v>
      </c>
      <c r="AY4393" s="31">
        <v>0.87218255</v>
      </c>
      <c r="AZ4393" s="31">
        <v>7.9444678999999996E-4</v>
      </c>
      <c r="BA4393" s="31">
        <v>0</v>
      </c>
      <c r="BB4393" s="31">
        <v>0</v>
      </c>
      <c r="BC4393" s="31">
        <v>0</v>
      </c>
      <c r="BD4393" s="31">
        <v>0</v>
      </c>
      <c r="BE4393" s="31">
        <v>0</v>
      </c>
      <c r="BF4393" s="24" t="s">
        <v>955</v>
      </c>
      <c r="BG4393" s="24"/>
      <c r="BH4393" s="20" t="s">
        <v>104</v>
      </c>
    </row>
    <row r="4394" spans="1:60" x14ac:dyDescent="0.3">
      <c r="A4394" s="24" t="s">
        <v>969</v>
      </c>
      <c r="B4394" s="24" t="s">
        <v>476</v>
      </c>
      <c r="C4394" s="24" t="s">
        <v>287</v>
      </c>
      <c r="D4394" s="24" t="s">
        <v>981</v>
      </c>
      <c r="E4394" s="24" t="s">
        <v>43</v>
      </c>
      <c r="F4394" s="24">
        <v>1</v>
      </c>
      <c r="G4394" s="24">
        <v>1.2007279</v>
      </c>
      <c r="H4394" s="24"/>
      <c r="I4394" s="24">
        <v>120</v>
      </c>
      <c r="J4394" s="31">
        <v>4.0144109999999997E-4</v>
      </c>
      <c r="K4394" s="31">
        <v>2.8421872000000001E-2</v>
      </c>
      <c r="L4394" s="31">
        <v>4.5523305000000001</v>
      </c>
      <c r="M4394" s="31">
        <v>1.2599028999999999E-6</v>
      </c>
      <c r="N4394" s="31">
        <v>5.9439169000000004E-3</v>
      </c>
      <c r="O4394" s="31">
        <v>4.5114419000000003E-2</v>
      </c>
      <c r="P4394" s="31">
        <v>1.1481366E-2</v>
      </c>
      <c r="Q4394" s="31">
        <v>6.9987896000000003</v>
      </c>
      <c r="R4394" s="31">
        <v>0.11304304</v>
      </c>
      <c r="S4394" s="31">
        <v>284.60435000000001</v>
      </c>
      <c r="T4394" s="31">
        <v>0.18402154000000001</v>
      </c>
      <c r="U4394" s="31">
        <v>5.2749378</v>
      </c>
      <c r="V4394" s="31">
        <v>4.5865998000000001</v>
      </c>
      <c r="W4394" s="31">
        <v>0.67133069000000001</v>
      </c>
      <c r="X4394" s="31">
        <v>1.7007247999999999E-2</v>
      </c>
      <c r="Y4394" s="31">
        <v>1.1739311000000001E-6</v>
      </c>
      <c r="Z4394" s="31">
        <v>6.3282786999999993E-2</v>
      </c>
      <c r="AA4394" s="31">
        <v>8.3185173E-4</v>
      </c>
      <c r="AB4394" s="31">
        <v>1.3917428000000001E-2</v>
      </c>
      <c r="AC4394" s="31">
        <v>0.21915963999999999</v>
      </c>
      <c r="AD4394" s="31">
        <v>4.1916032999999998E-2</v>
      </c>
      <c r="AE4394" s="31">
        <v>4.0144085E-4</v>
      </c>
      <c r="AF4394" s="31">
        <v>54.90522</v>
      </c>
      <c r="AG4394" s="31">
        <v>2.7835513999999999</v>
      </c>
      <c r="AH4394" s="31">
        <v>7.1269205000000004E-7</v>
      </c>
      <c r="AI4394" s="31">
        <v>0.20196444999999999</v>
      </c>
      <c r="AJ4394" s="31">
        <v>518.76675999999998</v>
      </c>
      <c r="AK4394" s="31">
        <v>1.6550533E-8</v>
      </c>
      <c r="AL4394" s="31">
        <v>4.572425E-7</v>
      </c>
      <c r="AM4394" s="31">
        <v>1545.0526</v>
      </c>
      <c r="AN4394" s="31">
        <v>456.97057999999998</v>
      </c>
      <c r="AO4394" s="31">
        <v>0</v>
      </c>
      <c r="AP4394" s="31">
        <v>458.57932</v>
      </c>
      <c r="AQ4394" s="31">
        <v>40.036788999999999</v>
      </c>
      <c r="AR4394" s="31">
        <v>5.6240591999999999E-2</v>
      </c>
      <c r="AS4394" s="31">
        <v>58.654608000000003</v>
      </c>
      <c r="AT4394" s="31">
        <v>5.5754528999999997E-2</v>
      </c>
      <c r="AU4394" s="31">
        <v>0</v>
      </c>
      <c r="AV4394" s="31">
        <v>0</v>
      </c>
      <c r="AW4394" s="31">
        <v>8.3240932000000004E-2</v>
      </c>
      <c r="AX4394" s="31">
        <v>1.2638675000000001E-3</v>
      </c>
      <c r="AY4394" s="31">
        <v>1.7344630999999999</v>
      </c>
      <c r="AZ4394" s="31">
        <v>2.1258734999999999E-4</v>
      </c>
      <c r="BA4394" s="31">
        <v>0</v>
      </c>
      <c r="BB4394" s="31">
        <v>0</v>
      </c>
      <c r="BC4394" s="31">
        <v>0</v>
      </c>
      <c r="BD4394" s="31">
        <v>0</v>
      </c>
      <c r="BE4394" s="31">
        <v>0</v>
      </c>
      <c r="BF4394" s="24" t="s">
        <v>956</v>
      </c>
      <c r="BG4394" s="24"/>
      <c r="BH4394" s="20" t="s">
        <v>104</v>
      </c>
    </row>
    <row r="4395" spans="1:60" x14ac:dyDescent="0.3">
      <c r="A4395" s="24" t="s">
        <v>970</v>
      </c>
      <c r="B4395" s="24" t="s">
        <v>476</v>
      </c>
      <c r="C4395" s="24" t="s">
        <v>287</v>
      </c>
      <c r="D4395" s="24" t="s">
        <v>981</v>
      </c>
      <c r="E4395" s="24" t="s">
        <v>43</v>
      </c>
      <c r="F4395" s="24">
        <v>1</v>
      </c>
      <c r="G4395" s="24">
        <v>0.79940716000000001</v>
      </c>
      <c r="H4395" s="24"/>
      <c r="I4395" s="24">
        <v>120</v>
      </c>
      <c r="J4395" s="31">
        <v>1.710694E-5</v>
      </c>
      <c r="K4395" s="31">
        <v>2.2241067999999999E-2</v>
      </c>
      <c r="L4395" s="31">
        <v>11.396141999999999</v>
      </c>
      <c r="M4395" s="31">
        <v>7.3826814999999997E-7</v>
      </c>
      <c r="N4395" s="31">
        <v>9.7846694000000003E-4</v>
      </c>
      <c r="O4395" s="31">
        <v>6.5746232999999996E-3</v>
      </c>
      <c r="P4395" s="31">
        <v>9.5102562999999996E-4</v>
      </c>
      <c r="Q4395" s="31">
        <v>2.0128363999999999</v>
      </c>
      <c r="R4395" s="31">
        <v>2.0232885999999999E-2</v>
      </c>
      <c r="S4395" s="31">
        <v>52.786285999999997</v>
      </c>
      <c r="T4395" s="31">
        <v>3.6017941999999997E-2</v>
      </c>
      <c r="U4395" s="31">
        <v>11.449911</v>
      </c>
      <c r="V4395" s="31">
        <v>11.442421</v>
      </c>
      <c r="W4395" s="31">
        <v>6.0701397999999998E-3</v>
      </c>
      <c r="X4395" s="31">
        <v>1.4198755000000001E-3</v>
      </c>
      <c r="Y4395" s="31">
        <v>6.8131652000000004E-7</v>
      </c>
      <c r="Z4395" s="31">
        <v>8.1347289000000007E-3</v>
      </c>
      <c r="AA4395" s="31">
        <v>9.0727309999999995E-5</v>
      </c>
      <c r="AB4395" s="31">
        <v>1.6927464999999999E-3</v>
      </c>
      <c r="AC4395" s="31">
        <v>1.8895055000000001E-2</v>
      </c>
      <c r="AD4395" s="31">
        <v>5.9218687999999997E-3</v>
      </c>
      <c r="AE4395" s="31">
        <v>1.7106798000000001E-5</v>
      </c>
      <c r="AF4395" s="31">
        <v>42.762714000000003</v>
      </c>
      <c r="AG4395" s="31">
        <v>0.51671632999999995</v>
      </c>
      <c r="AH4395" s="31">
        <v>8.0808576000000003E-8</v>
      </c>
      <c r="AI4395" s="31">
        <v>0.10469131</v>
      </c>
      <c r="AJ4395" s="31">
        <v>47.568294000000002</v>
      </c>
      <c r="AK4395" s="31">
        <v>6.8150082000000003E-9</v>
      </c>
      <c r="AL4395" s="31">
        <v>1.5038595999999999E-7</v>
      </c>
      <c r="AM4395" s="31">
        <v>5.3801914000000002</v>
      </c>
      <c r="AN4395" s="31">
        <v>8.6386993999999995E-2</v>
      </c>
      <c r="AO4395" s="31">
        <v>0</v>
      </c>
      <c r="AP4395" s="31">
        <v>1.5942395</v>
      </c>
      <c r="AQ4395" s="31">
        <v>28.540234999999999</v>
      </c>
      <c r="AR4395" s="31">
        <v>2.8145882999999999E-3</v>
      </c>
      <c r="AS4395" s="31">
        <v>46.346328</v>
      </c>
      <c r="AT4395" s="31">
        <v>5.1121889000000005E-4</v>
      </c>
      <c r="AU4395" s="31">
        <v>0</v>
      </c>
      <c r="AV4395" s="31">
        <v>0</v>
      </c>
      <c r="AW4395" s="31">
        <v>1.8536556999999999E-2</v>
      </c>
      <c r="AX4395" s="31">
        <v>5.8652522999999997E-5</v>
      </c>
      <c r="AY4395" s="31">
        <v>0.33964703000000002</v>
      </c>
      <c r="AZ4395" s="31">
        <v>9.3835129999999994E-5</v>
      </c>
      <c r="BA4395" s="31">
        <v>0</v>
      </c>
      <c r="BB4395" s="31">
        <v>0</v>
      </c>
      <c r="BC4395" s="31">
        <v>0</v>
      </c>
      <c r="BD4395" s="31">
        <v>0</v>
      </c>
      <c r="BE4395" s="31">
        <v>0</v>
      </c>
      <c r="BF4395" s="24" t="s">
        <v>957</v>
      </c>
      <c r="BG4395" s="24"/>
      <c r="BH4395" s="20" t="s">
        <v>104</v>
      </c>
    </row>
    <row r="4396" spans="1:60" x14ac:dyDescent="0.3">
      <c r="A4396" s="24" t="s">
        <v>971</v>
      </c>
      <c r="B4396" s="24" t="s">
        <v>476</v>
      </c>
      <c r="C4396" s="24" t="s">
        <v>287</v>
      </c>
      <c r="D4396" s="24" t="s">
        <v>981</v>
      </c>
      <c r="E4396" s="24" t="s">
        <v>43</v>
      </c>
      <c r="F4396" s="24">
        <v>1</v>
      </c>
      <c r="G4396" s="24">
        <v>0.74028996999999996</v>
      </c>
      <c r="H4396" s="24"/>
      <c r="I4396" s="24">
        <v>120</v>
      </c>
      <c r="J4396" s="31">
        <v>3.4309717000000001E-5</v>
      </c>
      <c r="K4396" s="31">
        <v>9.3600287000000001E-3</v>
      </c>
      <c r="L4396" s="31">
        <v>10.007861999999999</v>
      </c>
      <c r="M4396" s="31">
        <v>6.2301259000000004E-7</v>
      </c>
      <c r="N4396" s="31">
        <v>1.0099391999999999E-3</v>
      </c>
      <c r="O4396" s="31">
        <v>6.5522291000000002E-3</v>
      </c>
      <c r="P4396" s="31">
        <v>1.0771101000000001E-3</v>
      </c>
      <c r="Q4396" s="31">
        <v>2.1373646000000002</v>
      </c>
      <c r="R4396" s="31">
        <v>2.1752976E-2</v>
      </c>
      <c r="S4396" s="31">
        <v>52.201618000000003</v>
      </c>
      <c r="T4396" s="31">
        <v>3.6945332999999997E-2</v>
      </c>
      <c r="U4396" s="31">
        <v>10.075557999999999</v>
      </c>
      <c r="V4396" s="31">
        <v>10.032626</v>
      </c>
      <c r="W4396" s="31">
        <v>4.0810449999999998E-2</v>
      </c>
      <c r="X4396" s="31">
        <v>2.1207159999999999E-3</v>
      </c>
      <c r="Y4396" s="31">
        <v>5.5564151999999997E-7</v>
      </c>
      <c r="Z4396" s="31">
        <v>8.4281141999999996E-3</v>
      </c>
      <c r="AA4396" s="31">
        <v>7.5021753999999995E-5</v>
      </c>
      <c r="AB4396" s="31">
        <v>1.6855537E-3</v>
      </c>
      <c r="AC4396" s="31">
        <v>2.2017793000000001E-2</v>
      </c>
      <c r="AD4396" s="31">
        <v>5.7876443999999999E-3</v>
      </c>
      <c r="AE4396" s="31">
        <v>3.4309576000000002E-5</v>
      </c>
      <c r="AF4396" s="31">
        <v>18.480533000000001</v>
      </c>
      <c r="AG4396" s="31">
        <v>0.38839344999999997</v>
      </c>
      <c r="AH4396" s="31">
        <v>1.0568079999999999E-7</v>
      </c>
      <c r="AI4396" s="31">
        <v>7.2913239000000005E-2</v>
      </c>
      <c r="AJ4396" s="31">
        <v>58.694417000000001</v>
      </c>
      <c r="AK4396" s="31">
        <v>7.1083415000000004E-9</v>
      </c>
      <c r="AL4396" s="31">
        <v>1.5930818E-7</v>
      </c>
      <c r="AM4396" s="31">
        <v>81.375514999999993</v>
      </c>
      <c r="AN4396" s="31">
        <v>22.869319000000001</v>
      </c>
      <c r="AO4396" s="31">
        <v>0</v>
      </c>
      <c r="AP4396" s="31">
        <v>24.377172000000002</v>
      </c>
      <c r="AQ4396" s="31">
        <v>2.0036608999999999</v>
      </c>
      <c r="AR4396" s="31">
        <v>2.8145882999999999E-3</v>
      </c>
      <c r="AS4396" s="31">
        <v>19.809754000000002</v>
      </c>
      <c r="AT4396" s="31">
        <v>2.7902630999999999E-3</v>
      </c>
      <c r="AU4396" s="31">
        <v>0</v>
      </c>
      <c r="AV4396" s="31">
        <v>0</v>
      </c>
      <c r="AW4396" s="31">
        <v>1.4299953000000001E-2</v>
      </c>
      <c r="AX4396" s="31">
        <v>9.4402523000000006E-5</v>
      </c>
      <c r="AY4396" s="31">
        <v>0.38280028999999999</v>
      </c>
      <c r="AZ4396" s="31">
        <v>6.4715684999999993E-5</v>
      </c>
      <c r="BA4396" s="31">
        <v>0</v>
      </c>
      <c r="BB4396" s="31">
        <v>0</v>
      </c>
      <c r="BC4396" s="31">
        <v>0</v>
      </c>
      <c r="BD4396" s="31">
        <v>0</v>
      </c>
      <c r="BE4396" s="31">
        <v>0</v>
      </c>
      <c r="BF4396" s="24" t="s">
        <v>958</v>
      </c>
      <c r="BG4396" s="24"/>
      <c r="BH4396" s="20" t="s">
        <v>104</v>
      </c>
    </row>
    <row r="4397" spans="1:60" x14ac:dyDescent="0.3">
      <c r="A4397" s="24" t="s">
        <v>115</v>
      </c>
      <c r="B4397" s="24" t="s">
        <v>103</v>
      </c>
      <c r="C4397" s="24" t="s">
        <v>294</v>
      </c>
      <c r="D4397" s="24" t="s">
        <v>297</v>
      </c>
      <c r="E4397" s="24" t="s">
        <v>43</v>
      </c>
      <c r="F4397" s="24">
        <v>1</v>
      </c>
      <c r="G4397" s="32">
        <v>8.7442607699120004E-2</v>
      </c>
      <c r="H4397" s="24"/>
      <c r="I4397" s="24">
        <v>34.4</v>
      </c>
      <c r="J4397" s="3">
        <v>1.22104505E-6</v>
      </c>
      <c r="K4397" s="3">
        <v>3.4714340650499999E-3</v>
      </c>
      <c r="L4397" s="3">
        <v>0.36833795646457002</v>
      </c>
      <c r="M4397" s="3">
        <v>4.6448880000000003E-8</v>
      </c>
      <c r="N4397" s="3">
        <v>4.2755271701000003E-4</v>
      </c>
      <c r="O4397" s="3">
        <v>5.4284315702500001E-3</v>
      </c>
      <c r="P4397" s="3">
        <v>1.26547510497E-3</v>
      </c>
      <c r="Q4397" s="3">
        <v>0.37180605019839003</v>
      </c>
      <c r="R4397" s="3">
        <v>2.5758159424499999E-3</v>
      </c>
      <c r="S4397" s="3">
        <v>8.6459359357169294</v>
      </c>
      <c r="T4397" s="3">
        <v>1.7695223746900001E-3</v>
      </c>
      <c r="U4397" s="3"/>
      <c r="V4397" s="3"/>
      <c r="W4397" s="3"/>
      <c r="X4397" s="3"/>
      <c r="Y4397" s="3"/>
      <c r="Z4397" s="3"/>
      <c r="AA4397" s="3"/>
      <c r="AB4397" s="3"/>
      <c r="AC4397" s="3"/>
      <c r="AD4397" s="3"/>
      <c r="AE4397" s="3"/>
      <c r="AF4397" s="3"/>
      <c r="AG4397" s="3"/>
      <c r="AH4397" s="3"/>
      <c r="AI4397" s="3"/>
      <c r="AJ4397" s="3"/>
      <c r="AK4397" s="3"/>
      <c r="AL4397" s="3"/>
      <c r="AM4397" s="3"/>
      <c r="AN4397" s="3"/>
      <c r="AO4397" s="3"/>
      <c r="AP4397" s="3">
        <v>0.24607785242402</v>
      </c>
      <c r="AQ4397" s="3"/>
      <c r="AR4397" s="3"/>
      <c r="AS4397" s="3">
        <v>7.2864511946645196</v>
      </c>
      <c r="AT4397" s="3"/>
      <c r="AU4397" s="3"/>
      <c r="AV4397" s="31"/>
      <c r="AW4397" s="31">
        <v>1.90076072066E-3</v>
      </c>
      <c r="AX4397" s="31">
        <v>2.9649637609999999E-5</v>
      </c>
      <c r="AY4397" s="31">
        <v>7.2817317998849995E-2</v>
      </c>
      <c r="AZ4397" s="3">
        <v>1.7398343999999999E-5</v>
      </c>
      <c r="BA4397" s="3"/>
      <c r="BB4397" s="3"/>
      <c r="BC4397" s="3"/>
      <c r="BD4397" s="3"/>
      <c r="BE4397" s="3"/>
      <c r="BF4397" t="s">
        <v>162</v>
      </c>
      <c r="BG4397" s="24"/>
    </row>
    <row r="4398" spans="1:60" x14ac:dyDescent="0.3">
      <c r="A4398" s="24" t="s">
        <v>118</v>
      </c>
      <c r="B4398" s="24" t="s">
        <v>103</v>
      </c>
      <c r="C4398" s="24" t="s">
        <v>294</v>
      </c>
      <c r="D4398" s="24" t="s">
        <v>297</v>
      </c>
      <c r="E4398" s="24" t="s">
        <v>43</v>
      </c>
      <c r="F4398" s="24">
        <v>1</v>
      </c>
      <c r="G4398" s="32">
        <v>6.8896750266770002E-2</v>
      </c>
      <c r="H4398" s="24"/>
      <c r="I4398" s="24">
        <v>34.4</v>
      </c>
      <c r="J4398" s="3">
        <v>1.3674892700000001E-6</v>
      </c>
      <c r="K4398" s="3">
        <v>3.75130724598E-3</v>
      </c>
      <c r="L4398" s="3">
        <v>0.39917526112073998</v>
      </c>
      <c r="M4398" s="3">
        <v>5.1505539999999997E-8</v>
      </c>
      <c r="N4398" s="3">
        <v>4.4057714212999998E-4</v>
      </c>
      <c r="O4398" s="3">
        <v>2.04112538071E-3</v>
      </c>
      <c r="P4398" s="3">
        <v>3.6998913959000002E-4</v>
      </c>
      <c r="Q4398" s="3">
        <v>0.38673008297978001</v>
      </c>
      <c r="R4398" s="3">
        <v>2.7955404037900001E-3</v>
      </c>
      <c r="S4398" s="3">
        <v>9.6210406560915391</v>
      </c>
      <c r="T4398" s="3">
        <v>1.8129712898499999E-3</v>
      </c>
      <c r="U4398" s="3"/>
      <c r="V4398" s="3"/>
      <c r="W4398" s="3"/>
      <c r="X4398" s="3"/>
      <c r="Y4398" s="3"/>
      <c r="Z4398" s="3"/>
      <c r="AA4398" s="3"/>
      <c r="AB4398" s="3"/>
      <c r="AC4398" s="3"/>
      <c r="AD4398" s="3"/>
      <c r="AE4398" s="3"/>
      <c r="AF4398" s="3"/>
      <c r="AG4398" s="3"/>
      <c r="AH4398" s="3"/>
      <c r="AI4398" s="3"/>
      <c r="AJ4398" s="3"/>
      <c r="AK4398" s="3"/>
      <c r="AL4398" s="3"/>
      <c r="AM4398" s="3"/>
      <c r="AN4398" s="3"/>
      <c r="AO4398" s="3"/>
      <c r="AP4398" s="3">
        <v>0.25792389794086001</v>
      </c>
      <c r="AQ4398" s="3"/>
      <c r="AR4398" s="3"/>
      <c r="AS4398" s="3">
        <v>7.9063954714629796</v>
      </c>
      <c r="AT4398" s="3"/>
      <c r="AU4398" s="3"/>
      <c r="AV4398" s="31"/>
      <c r="AW4398" s="31">
        <v>1.98606943535E-3</v>
      </c>
      <c r="AX4398" s="31">
        <v>3.2062249850000002E-5</v>
      </c>
      <c r="AY4398" s="31">
        <v>7.5087247180569999E-2</v>
      </c>
      <c r="AZ4398" s="3">
        <v>1.9257713799999999E-5</v>
      </c>
      <c r="BA4398" s="3"/>
      <c r="BB4398" s="3"/>
      <c r="BC4398" s="3"/>
      <c r="BD4398" s="3"/>
      <c r="BE4398" s="3"/>
      <c r="BF4398" t="s">
        <v>163</v>
      </c>
      <c r="BG4398"/>
    </row>
    <row r="4399" spans="1:60" x14ac:dyDescent="0.3">
      <c r="A4399" s="24" t="s">
        <v>121</v>
      </c>
      <c r="B4399" s="24" t="s">
        <v>103</v>
      </c>
      <c r="C4399" s="24" t="s">
        <v>294</v>
      </c>
      <c r="D4399" s="24" t="s">
        <v>297</v>
      </c>
      <c r="E4399" s="24" t="s">
        <v>43</v>
      </c>
      <c r="F4399" s="24">
        <v>1</v>
      </c>
      <c r="G4399" s="32">
        <v>6.8896750266770002E-2</v>
      </c>
      <c r="H4399" s="24"/>
      <c r="I4399" s="24">
        <v>34.4</v>
      </c>
      <c r="J4399" s="3">
        <v>1.3674892700000001E-6</v>
      </c>
      <c r="K4399" s="3">
        <v>3.75130724598E-3</v>
      </c>
      <c r="L4399" s="3">
        <v>0.39917526112073998</v>
      </c>
      <c r="M4399" s="3">
        <v>5.1505539999999997E-8</v>
      </c>
      <c r="N4399" s="3">
        <v>4.4057714212999998E-4</v>
      </c>
      <c r="O4399" s="3">
        <v>2.04112538071E-3</v>
      </c>
      <c r="P4399" s="3">
        <v>3.6998913959000002E-4</v>
      </c>
      <c r="Q4399" s="3">
        <v>0.38673008297978001</v>
      </c>
      <c r="R4399" s="3">
        <v>2.7955404037900001E-3</v>
      </c>
      <c r="S4399" s="3">
        <v>9.6210406560915391</v>
      </c>
      <c r="T4399" s="3">
        <v>1.8129712898499999E-3</v>
      </c>
      <c r="U4399" s="3"/>
      <c r="V4399" s="3"/>
      <c r="W4399" s="3"/>
      <c r="X4399" s="3"/>
      <c r="Y4399" s="3"/>
      <c r="Z4399" s="3"/>
      <c r="AA4399" s="3"/>
      <c r="AB4399" s="3"/>
      <c r="AC4399" s="3"/>
      <c r="AD4399" s="3"/>
      <c r="AE4399" s="3"/>
      <c r="AF4399" s="3"/>
      <c r="AG4399" s="3"/>
      <c r="AH4399" s="3"/>
      <c r="AI4399" s="3"/>
      <c r="AJ4399" s="3"/>
      <c r="AK4399" s="3"/>
      <c r="AL4399" s="3"/>
      <c r="AM4399" s="3"/>
      <c r="AN4399" s="3"/>
      <c r="AO4399" s="3"/>
      <c r="AP4399" s="3">
        <v>0.25792389794086001</v>
      </c>
      <c r="AQ4399" s="3"/>
      <c r="AR4399" s="3"/>
      <c r="AS4399" s="3">
        <v>7.9063954714629796</v>
      </c>
      <c r="AT4399" s="3"/>
      <c r="AU4399" s="3"/>
      <c r="AV4399" s="31"/>
      <c r="AW4399" s="31">
        <v>1.98606943535E-3</v>
      </c>
      <c r="AX4399" s="31">
        <v>3.2062249850000002E-5</v>
      </c>
      <c r="AY4399" s="31">
        <v>7.5087247180569999E-2</v>
      </c>
      <c r="AZ4399" s="3">
        <v>1.9257713799999999E-5</v>
      </c>
      <c r="BA4399" s="3"/>
      <c r="BB4399" s="3"/>
      <c r="BC4399" s="3"/>
      <c r="BD4399" s="3"/>
      <c r="BE4399" s="3"/>
      <c r="BF4399" t="s">
        <v>163</v>
      </c>
      <c r="BG4399" s="24"/>
    </row>
    <row r="4402" spans="1:60" x14ac:dyDescent="0.3">
      <c r="A4402" s="20" t="s">
        <v>1494</v>
      </c>
    </row>
    <row r="4403" spans="1:60" ht="16.2" thickBot="1" x14ac:dyDescent="0.35">
      <c r="A4403" s="227" t="s">
        <v>35</v>
      </c>
      <c r="B4403" s="228" t="s">
        <v>36</v>
      </c>
      <c r="C4403" s="228" t="s">
        <v>4</v>
      </c>
      <c r="D4403" s="228" t="s">
        <v>278</v>
      </c>
      <c r="E4403" s="228" t="s">
        <v>37</v>
      </c>
      <c r="F4403" s="228" t="s">
        <v>759</v>
      </c>
      <c r="G4403" s="228" t="s">
        <v>6</v>
      </c>
      <c r="H4403" s="228" t="s">
        <v>164</v>
      </c>
      <c r="I4403" s="228" t="s">
        <v>111</v>
      </c>
      <c r="J4403" s="229" t="s">
        <v>425</v>
      </c>
      <c r="K4403" s="230" t="s">
        <v>426</v>
      </c>
      <c r="L4403" s="230" t="s">
        <v>427</v>
      </c>
      <c r="M4403" s="230" t="s">
        <v>428</v>
      </c>
      <c r="N4403" s="231" t="s">
        <v>429</v>
      </c>
      <c r="O4403" s="230" t="s">
        <v>430</v>
      </c>
      <c r="P4403" s="230" t="s">
        <v>431</v>
      </c>
      <c r="Q4403" s="230" t="s">
        <v>432</v>
      </c>
      <c r="R4403" s="230" t="s">
        <v>433</v>
      </c>
      <c r="S4403" s="230" t="s">
        <v>434</v>
      </c>
      <c r="T4403" s="230" t="s">
        <v>435</v>
      </c>
      <c r="U4403" s="230" t="s">
        <v>436</v>
      </c>
      <c r="V4403" s="230" t="s">
        <v>437</v>
      </c>
      <c r="W4403" s="230" t="s">
        <v>438</v>
      </c>
      <c r="X4403" s="231" t="s">
        <v>439</v>
      </c>
      <c r="Y4403" s="231" t="s">
        <v>440</v>
      </c>
      <c r="Z4403" s="230" t="s">
        <v>441</v>
      </c>
      <c r="AA4403" s="230" t="s">
        <v>442</v>
      </c>
      <c r="AB4403" s="231" t="s">
        <v>443</v>
      </c>
      <c r="AC4403" s="230" t="s">
        <v>444</v>
      </c>
      <c r="AD4403" s="230" t="s">
        <v>445</v>
      </c>
      <c r="AE4403" s="231" t="s">
        <v>446</v>
      </c>
      <c r="AF4403" s="231" t="s">
        <v>447</v>
      </c>
      <c r="AG4403" s="231" t="s">
        <v>448</v>
      </c>
      <c r="AH4403" s="231" t="s">
        <v>449</v>
      </c>
      <c r="AI4403" s="231" t="s">
        <v>450</v>
      </c>
      <c r="AJ4403" s="231" t="s">
        <v>451</v>
      </c>
      <c r="AK4403" s="231" t="s">
        <v>452</v>
      </c>
      <c r="AL4403" s="231" t="s">
        <v>453</v>
      </c>
      <c r="AM4403" s="231" t="s">
        <v>454</v>
      </c>
      <c r="AN4403" s="231" t="s">
        <v>455</v>
      </c>
      <c r="AO4403" s="230" t="s">
        <v>456</v>
      </c>
      <c r="AP4403" s="230" t="s">
        <v>457</v>
      </c>
      <c r="AQ4403" s="230" t="s">
        <v>458</v>
      </c>
      <c r="AR4403" s="230" t="s">
        <v>459</v>
      </c>
      <c r="AS4403" s="231" t="s">
        <v>460</v>
      </c>
      <c r="AT4403" s="231" t="s">
        <v>461</v>
      </c>
      <c r="AU4403" s="231" t="s">
        <v>462</v>
      </c>
      <c r="AV4403" s="231" t="s">
        <v>463</v>
      </c>
      <c r="AW4403" s="231" t="s">
        <v>464</v>
      </c>
      <c r="AX4403" s="231" t="s">
        <v>465</v>
      </c>
      <c r="AY4403" s="231" t="s">
        <v>466</v>
      </c>
      <c r="AZ4403" s="231" t="s">
        <v>467</v>
      </c>
      <c r="BA4403" s="231" t="s">
        <v>468</v>
      </c>
      <c r="BB4403" s="231" t="s">
        <v>469</v>
      </c>
      <c r="BC4403" s="231" t="s">
        <v>470</v>
      </c>
      <c r="BD4403" s="231" t="s">
        <v>471</v>
      </c>
      <c r="BE4403" s="232" t="s">
        <v>472</v>
      </c>
      <c r="BF4403" s="228" t="s">
        <v>38</v>
      </c>
      <c r="BG4403" s="228" t="s">
        <v>40</v>
      </c>
      <c r="BH4403" s="233" t="s">
        <v>192</v>
      </c>
    </row>
    <row r="4404" spans="1:60" ht="18.75" customHeight="1" thickTop="1" x14ac:dyDescent="0.3">
      <c r="A4404" s="234" t="s">
        <v>1498</v>
      </c>
      <c r="B4404" s="235" t="s">
        <v>770</v>
      </c>
      <c r="C4404" s="235" t="s">
        <v>1403</v>
      </c>
      <c r="D4404" s="235" t="s">
        <v>1495</v>
      </c>
      <c r="E4404" s="235" t="s">
        <v>19</v>
      </c>
      <c r="F4404" s="235">
        <f>(0.0679+0.0226)/1000</f>
        <v>9.0499999999999991E-5</v>
      </c>
      <c r="G4404" s="235">
        <v>4.763834341681799E-2</v>
      </c>
      <c r="H4404" s="235"/>
      <c r="I4404" s="235">
        <v>35.9</v>
      </c>
      <c r="J4404" s="236">
        <v>6.3662565523359996E-6</v>
      </c>
      <c r="K4404" s="236">
        <v>2.32651638114E-3</v>
      </c>
      <c r="L4404" s="236">
        <v>0.35078978434399999</v>
      </c>
      <c r="M4404" s="236">
        <v>3.0141071200000001E-8</v>
      </c>
      <c r="N4404" s="236">
        <v>2.8779922520199999E-4</v>
      </c>
      <c r="O4404" s="236">
        <v>1.6116414536E-3</v>
      </c>
      <c r="P4404" s="236">
        <v>2.14232635002E-4</v>
      </c>
      <c r="Q4404" s="236">
        <v>0.21466004821699999</v>
      </c>
      <c r="R4404" s="236">
        <v>2.8422925627099999E-3</v>
      </c>
      <c r="S4404" s="236">
        <v>10.7509186218</v>
      </c>
      <c r="T4404" s="236">
        <v>4.9110964506319998E-3</v>
      </c>
      <c r="U4404" s="236">
        <v>0.36066789966999996</v>
      </c>
      <c r="V4404" s="236">
        <v>0.36101584186100005</v>
      </c>
      <c r="W4404" s="236">
        <v>-8.4999755240250006E-4</v>
      </c>
      <c r="X4404" s="236">
        <v>5.0205323352689988E-4</v>
      </c>
      <c r="Y4404" s="236">
        <v>3.5389753913999999E-8</v>
      </c>
      <c r="Z4404" s="236">
        <v>1.9990887986199996E-3</v>
      </c>
      <c r="AA4404" s="236">
        <v>1.315944198934E-5</v>
      </c>
      <c r="AB4404" s="236">
        <v>4.4526640840699999E-4</v>
      </c>
      <c r="AC4404" s="236">
        <v>5.0435604379300003E-3</v>
      </c>
      <c r="AD4404" s="236">
        <v>1.67153737124E-3</v>
      </c>
      <c r="AE4404" s="236">
        <v>6.36626097692E-6</v>
      </c>
      <c r="AF4404" s="236">
        <v>4.0807133640000002</v>
      </c>
      <c r="AG4404" s="236">
        <v>5.9855372168999998E-2</v>
      </c>
      <c r="AH4404" s="236">
        <v>3.2143165821599997E-8</v>
      </c>
      <c r="AI4404" s="236">
        <v>1.11196183677E-2</v>
      </c>
      <c r="AJ4404" s="236">
        <v>7.6518688835399988</v>
      </c>
      <c r="AK4404" s="236">
        <v>1.2582416474890001E-9</v>
      </c>
      <c r="AL4404" s="236">
        <v>2.815777008243E-8</v>
      </c>
      <c r="AM4404" s="236">
        <v>0.81238963749000004</v>
      </c>
      <c r="AN4404" s="236">
        <v>0</v>
      </c>
      <c r="AO4404" s="236">
        <v>0</v>
      </c>
      <c r="AP4404" s="236">
        <v>0.21383639665669996</v>
      </c>
      <c r="AQ4404" s="236">
        <v>0</v>
      </c>
      <c r="AR4404" s="236">
        <v>0</v>
      </c>
      <c r="AS4404" s="236">
        <v>4.3339904145999997</v>
      </c>
      <c r="AT4404" s="236">
        <v>0</v>
      </c>
      <c r="AU4404" s="236">
        <v>0</v>
      </c>
      <c r="AV4404" s="236">
        <v>0</v>
      </c>
      <c r="AW4404" s="236">
        <v>1.9465625863400002E-3</v>
      </c>
      <c r="AX4404" s="236">
        <v>6.8418190892189989E-5</v>
      </c>
      <c r="AY4404" s="236">
        <v>3.9338078289299999E-2</v>
      </c>
      <c r="AZ4404" s="236">
        <v>1.52186447487E-5</v>
      </c>
      <c r="BA4404" s="236">
        <v>0</v>
      </c>
      <c r="BB4404" s="236">
        <v>0</v>
      </c>
      <c r="BC4404" s="236">
        <v>0</v>
      </c>
      <c r="BD4404" s="236">
        <v>0</v>
      </c>
      <c r="BE4404" s="236">
        <v>0</v>
      </c>
      <c r="BF4404" s="258" t="s">
        <v>1497</v>
      </c>
      <c r="BG4404" s="235" t="s">
        <v>1496</v>
      </c>
      <c r="BH4404" s="237">
        <f>(0.0226*0.8)/0.0905</f>
        <v>0.19977900552486189</v>
      </c>
    </row>
    <row r="4409" spans="1:60" x14ac:dyDescent="0.3">
      <c r="A4409" s="20" t="s">
        <v>1685</v>
      </c>
    </row>
    <row r="4410" spans="1:60" ht="16.2" thickBot="1" x14ac:dyDescent="0.35">
      <c r="A4410" s="227" t="s">
        <v>35</v>
      </c>
      <c r="B4410" s="228" t="s">
        <v>36</v>
      </c>
      <c r="C4410" s="228" t="s">
        <v>4</v>
      </c>
      <c r="D4410" s="228" t="s">
        <v>278</v>
      </c>
      <c r="E4410" s="228" t="s">
        <v>37</v>
      </c>
      <c r="F4410" s="228" t="s">
        <v>759</v>
      </c>
      <c r="G4410" s="228" t="s">
        <v>6</v>
      </c>
      <c r="H4410" s="228" t="s">
        <v>164</v>
      </c>
      <c r="I4410" s="228" t="s">
        <v>111</v>
      </c>
      <c r="J4410" s="229" t="s">
        <v>425</v>
      </c>
      <c r="K4410" s="230" t="s">
        <v>426</v>
      </c>
      <c r="L4410" s="230" t="s">
        <v>427</v>
      </c>
      <c r="M4410" s="230" t="s">
        <v>428</v>
      </c>
      <c r="N4410" s="231" t="s">
        <v>429</v>
      </c>
      <c r="O4410" s="230" t="s">
        <v>430</v>
      </c>
      <c r="P4410" s="230" t="s">
        <v>431</v>
      </c>
      <c r="Q4410" s="230" t="s">
        <v>432</v>
      </c>
      <c r="R4410" s="230" t="s">
        <v>433</v>
      </c>
      <c r="S4410" s="230" t="s">
        <v>434</v>
      </c>
      <c r="T4410" s="230" t="s">
        <v>435</v>
      </c>
      <c r="U4410" s="230" t="s">
        <v>436</v>
      </c>
      <c r="V4410" s="230" t="s">
        <v>437</v>
      </c>
      <c r="W4410" s="230" t="s">
        <v>438</v>
      </c>
      <c r="X4410" s="231" t="s">
        <v>439</v>
      </c>
      <c r="Y4410" s="231" t="s">
        <v>440</v>
      </c>
      <c r="Z4410" s="230" t="s">
        <v>441</v>
      </c>
      <c r="AA4410" s="230" t="s">
        <v>442</v>
      </c>
      <c r="AB4410" s="231" t="s">
        <v>443</v>
      </c>
      <c r="AC4410" s="230" t="s">
        <v>444</v>
      </c>
      <c r="AD4410" s="230" t="s">
        <v>445</v>
      </c>
      <c r="AE4410" s="231" t="s">
        <v>446</v>
      </c>
      <c r="AF4410" s="231" t="s">
        <v>447</v>
      </c>
      <c r="AG4410" s="231" t="s">
        <v>448</v>
      </c>
      <c r="AH4410" s="231" t="s">
        <v>449</v>
      </c>
      <c r="AI4410" s="231" t="s">
        <v>450</v>
      </c>
      <c r="AJ4410" s="231" t="s">
        <v>451</v>
      </c>
      <c r="AK4410" s="231" t="s">
        <v>452</v>
      </c>
      <c r="AL4410" s="231" t="s">
        <v>453</v>
      </c>
      <c r="AM4410" s="231" t="s">
        <v>454</v>
      </c>
      <c r="AN4410" s="231" t="s">
        <v>455</v>
      </c>
      <c r="AO4410" s="230" t="s">
        <v>456</v>
      </c>
      <c r="AP4410" s="230" t="s">
        <v>457</v>
      </c>
      <c r="AQ4410" s="230" t="s">
        <v>458</v>
      </c>
      <c r="AR4410" s="230" t="s">
        <v>459</v>
      </c>
      <c r="AS4410" s="231" t="s">
        <v>460</v>
      </c>
      <c r="AT4410" s="231" t="s">
        <v>461</v>
      </c>
      <c r="AU4410" s="231" t="s">
        <v>462</v>
      </c>
      <c r="AV4410" s="231" t="s">
        <v>463</v>
      </c>
      <c r="AW4410" s="231" t="s">
        <v>464</v>
      </c>
      <c r="AX4410" s="231" t="s">
        <v>465</v>
      </c>
      <c r="AY4410" s="231" t="s">
        <v>466</v>
      </c>
      <c r="AZ4410" s="231" t="s">
        <v>467</v>
      </c>
      <c r="BA4410" s="231" t="s">
        <v>468</v>
      </c>
      <c r="BB4410" s="231" t="s">
        <v>469</v>
      </c>
      <c r="BC4410" s="231" t="s">
        <v>470</v>
      </c>
      <c r="BD4410" s="231" t="s">
        <v>471</v>
      </c>
      <c r="BE4410" s="232" t="s">
        <v>472</v>
      </c>
      <c r="BF4410" s="228" t="s">
        <v>38</v>
      </c>
      <c r="BG4410" s="228" t="s">
        <v>40</v>
      </c>
      <c r="BH4410" s="233" t="s">
        <v>192</v>
      </c>
    </row>
    <row r="4411" spans="1:60" ht="18.75" customHeight="1" thickTop="1" x14ac:dyDescent="0.3">
      <c r="A4411" s="234" t="s">
        <v>1644</v>
      </c>
      <c r="B4411" s="235" t="s">
        <v>168</v>
      </c>
      <c r="C4411" s="235" t="s">
        <v>1621</v>
      </c>
      <c r="D4411" s="235" t="s">
        <v>1628</v>
      </c>
      <c r="E4411" s="235" t="s">
        <v>43</v>
      </c>
      <c r="F4411" s="235"/>
      <c r="G4411" s="235">
        <v>4.9705851329405998E-2</v>
      </c>
      <c r="H4411" s="235"/>
      <c r="I4411" s="235"/>
      <c r="J4411" s="236">
        <v>5.9319634999999999E-7</v>
      </c>
      <c r="K4411" s="236">
        <v>4.7468998999999996E-3</v>
      </c>
      <c r="L4411" s="236">
        <v>0.6407796</v>
      </c>
      <c r="M4411" s="236">
        <v>3.4545432999999998E-8</v>
      </c>
      <c r="N4411" s="236">
        <v>9.7204000999999996E-5</v>
      </c>
      <c r="O4411" s="236">
        <v>1.5986573E-3</v>
      </c>
      <c r="P4411" s="236">
        <v>3.6569366000000002E-4</v>
      </c>
      <c r="Q4411" s="236">
        <v>6.6610056000000001E-2</v>
      </c>
      <c r="R4411" s="236">
        <v>1.8418847E-3</v>
      </c>
      <c r="S4411" s="236">
        <v>7.7961866000000004</v>
      </c>
      <c r="T4411" s="236">
        <v>3.2695948000000001E-3</v>
      </c>
      <c r="U4411" s="236">
        <v>0.65920179000000001</v>
      </c>
      <c r="V4411" s="236">
        <v>0.64776049000000002</v>
      </c>
      <c r="W4411" s="236">
        <v>1.1192840000000001E-2</v>
      </c>
      <c r="X4411" s="236">
        <v>2.4846404E-4</v>
      </c>
      <c r="Y4411" s="236">
        <v>3.3405015999999999E-8</v>
      </c>
      <c r="Z4411" s="236">
        <v>2.2555634000000001E-3</v>
      </c>
      <c r="AA4411" s="236">
        <v>4.8325061999999999E-5</v>
      </c>
      <c r="AB4411" s="236">
        <v>3.4546374999999999E-4</v>
      </c>
      <c r="AC4411" s="236">
        <v>7.1836395000000001E-3</v>
      </c>
      <c r="AD4411" s="236">
        <v>9.840425900000001E-4</v>
      </c>
      <c r="AE4411" s="236">
        <v>5.9321820999999998E-7</v>
      </c>
      <c r="AF4411" s="236">
        <v>8.7226087000000003</v>
      </c>
      <c r="AG4411" s="236">
        <v>8.0581591999999994E-2</v>
      </c>
      <c r="AH4411" s="236">
        <v>1.0021631E-8</v>
      </c>
      <c r="AI4411" s="236">
        <v>2.165489E-2</v>
      </c>
      <c r="AJ4411" s="236">
        <v>7.6218886000000001</v>
      </c>
      <c r="AK4411" s="236">
        <v>1.4535204000000001E-10</v>
      </c>
      <c r="AL4411" s="236">
        <v>4.1672435000000001E-9</v>
      </c>
      <c r="AM4411" s="236">
        <v>2.2223250000000001</v>
      </c>
      <c r="AN4411" s="236">
        <v>0</v>
      </c>
      <c r="AO4411" s="236">
        <v>0</v>
      </c>
      <c r="AP4411" s="236">
        <v>0.95786165999999995</v>
      </c>
      <c r="AQ4411" s="236">
        <v>0</v>
      </c>
      <c r="AR4411" s="236">
        <v>0</v>
      </c>
      <c r="AS4411" s="236">
        <v>9.3339987999999998</v>
      </c>
      <c r="AT4411" s="236">
        <v>0</v>
      </c>
      <c r="AU4411" s="236">
        <v>0</v>
      </c>
      <c r="AV4411" s="236">
        <v>0</v>
      </c>
      <c r="AW4411" s="236">
        <v>7.0567488000000001E-3</v>
      </c>
      <c r="AX4411" s="236">
        <v>2.4816487E-5</v>
      </c>
      <c r="AY4411" s="236">
        <v>2.4253667999999999E-2</v>
      </c>
      <c r="AZ4411" s="236">
        <v>2.2783133999999998E-5</v>
      </c>
      <c r="BA4411" s="236">
        <v>0</v>
      </c>
      <c r="BB4411" s="236">
        <v>0</v>
      </c>
      <c r="BC4411" s="236">
        <v>0</v>
      </c>
      <c r="BD4411" s="236">
        <v>0</v>
      </c>
      <c r="BE4411" s="236">
        <v>0</v>
      </c>
      <c r="BF4411" s="258" t="s">
        <v>491</v>
      </c>
      <c r="BG4411" s="235"/>
      <c r="BH4411" s="237"/>
    </row>
    <row r="4412" spans="1:60" x14ac:dyDescent="0.3">
      <c r="A4412" s="234" t="s">
        <v>1622</v>
      </c>
      <c r="B4412" s="235" t="s">
        <v>168</v>
      </c>
      <c r="C4412" s="235" t="s">
        <v>1621</v>
      </c>
      <c r="D4412" s="235" t="s">
        <v>1628</v>
      </c>
      <c r="E4412" s="235" t="s">
        <v>43</v>
      </c>
      <c r="F4412" s="235"/>
      <c r="G4412" s="235">
        <v>1.5748530337573001E-2</v>
      </c>
      <c r="H4412" s="235"/>
      <c r="I4412" s="235"/>
      <c r="J4412" s="236">
        <v>3.7116983000000002E-6</v>
      </c>
      <c r="K4412" s="236">
        <v>6.3149685000000002E-4</v>
      </c>
      <c r="L4412" s="236">
        <v>9.1291805000000004E-2</v>
      </c>
      <c r="M4412" s="236">
        <v>9.3096814999999997E-9</v>
      </c>
      <c r="N4412" s="236">
        <v>7.6172075999999996E-5</v>
      </c>
      <c r="O4412" s="236">
        <v>5.9648239999999999E-4</v>
      </c>
      <c r="P4412" s="236">
        <v>1.228983E-4</v>
      </c>
      <c r="Q4412" s="236">
        <v>7.5041809000000001E-2</v>
      </c>
      <c r="R4412" s="236">
        <v>1.2677828999999999E-3</v>
      </c>
      <c r="S4412" s="236">
        <v>6.2869079000000001</v>
      </c>
      <c r="T4412" s="236">
        <v>2.8636484E-4</v>
      </c>
      <c r="U4412" s="236">
        <v>9.3488241E-2</v>
      </c>
      <c r="V4412" s="236">
        <v>9.3080666000000006E-2</v>
      </c>
      <c r="W4412" s="236">
        <v>2.4211265999999999E-4</v>
      </c>
      <c r="X4412" s="236">
        <v>1.6546261000000001E-4</v>
      </c>
      <c r="Y4412" s="236">
        <v>8.8575448999999995E-9</v>
      </c>
      <c r="Z4412" s="236">
        <v>7.1566510999999998E-4</v>
      </c>
      <c r="AA4412" s="236">
        <v>2.5905652E-5</v>
      </c>
      <c r="AB4412" s="236">
        <v>1.0194282E-4</v>
      </c>
      <c r="AC4412" s="236">
        <v>1.1835183E-3</v>
      </c>
      <c r="AD4412" s="236">
        <v>3.7342229999999998E-4</v>
      </c>
      <c r="AE4412" s="236">
        <v>3.7117429000000002E-6</v>
      </c>
      <c r="AF4412" s="236">
        <v>1.143931</v>
      </c>
      <c r="AG4412" s="236">
        <v>9.0453012999999999E-2</v>
      </c>
      <c r="AH4412" s="236">
        <v>6.0362295999999998E-9</v>
      </c>
      <c r="AI4412" s="236">
        <v>3.5799510000000001E-3</v>
      </c>
      <c r="AJ4412" s="236">
        <v>3.8344632000000001</v>
      </c>
      <c r="AK4412" s="236">
        <v>1.0442323E-10</v>
      </c>
      <c r="AL4412" s="236">
        <v>4.6098923E-9</v>
      </c>
      <c r="AM4412" s="236">
        <v>0.34025835999999998</v>
      </c>
      <c r="AN4412" s="236">
        <v>0</v>
      </c>
      <c r="AO4412" s="236">
        <v>0</v>
      </c>
      <c r="AP4412" s="236">
        <v>4.0587517000000002</v>
      </c>
      <c r="AQ4412" s="236">
        <v>0</v>
      </c>
      <c r="AR4412" s="236">
        <v>0</v>
      </c>
      <c r="AS4412" s="236">
        <v>1.2206881000000001</v>
      </c>
      <c r="AT4412" s="236">
        <v>0</v>
      </c>
      <c r="AU4412" s="236">
        <v>0</v>
      </c>
      <c r="AV4412" s="236">
        <v>0</v>
      </c>
      <c r="AW4412" s="236">
        <v>3.0348437E-3</v>
      </c>
      <c r="AX4412" s="236">
        <v>7.1199941000000001E-5</v>
      </c>
      <c r="AY4412" s="236">
        <v>1.1896824E-2</v>
      </c>
      <c r="AZ4412" s="236">
        <v>2.9809934000000001E-6</v>
      </c>
      <c r="BA4412" s="236">
        <v>0</v>
      </c>
      <c r="BB4412" s="236">
        <v>0</v>
      </c>
      <c r="BC4412" s="236">
        <v>0</v>
      </c>
      <c r="BD4412" s="236">
        <v>0</v>
      </c>
      <c r="BE4412" s="236">
        <v>0</v>
      </c>
      <c r="BF4412" s="235" t="s">
        <v>492</v>
      </c>
      <c r="BG4412" s="235"/>
      <c r="BH4412" s="237"/>
    </row>
    <row r="4413" spans="1:60" x14ac:dyDescent="0.3">
      <c r="A4413" s="234" t="s">
        <v>1623</v>
      </c>
      <c r="B4413" s="235" t="s">
        <v>168</v>
      </c>
      <c r="C4413" s="235" t="s">
        <v>1621</v>
      </c>
      <c r="D4413" s="235" t="s">
        <v>1628</v>
      </c>
      <c r="E4413" s="235" t="s">
        <v>43</v>
      </c>
      <c r="F4413" s="235"/>
      <c r="G4413" s="235">
        <v>1.7141999952880002E-2</v>
      </c>
      <c r="H4413" s="235"/>
      <c r="I4413" s="235"/>
      <c r="J4413" s="236">
        <v>3.5989608999999998E-6</v>
      </c>
      <c r="K4413" s="236">
        <v>7.4649495E-4</v>
      </c>
      <c r="L4413" s="236">
        <v>0.10717305000000001</v>
      </c>
      <c r="M4413" s="236">
        <v>9.6261511999999999E-9</v>
      </c>
      <c r="N4413" s="236">
        <v>7.7216794999999995E-5</v>
      </c>
      <c r="O4413" s="236">
        <v>6.5924538000000003E-4</v>
      </c>
      <c r="P4413" s="236">
        <v>1.313939E-4</v>
      </c>
      <c r="Q4413" s="236">
        <v>7.7291571000000003E-2</v>
      </c>
      <c r="R4413" s="236">
        <v>1.3514543999999999E-3</v>
      </c>
      <c r="S4413" s="236">
        <v>6.7356704000000001</v>
      </c>
      <c r="T4413" s="236">
        <v>3.1218951000000001E-4</v>
      </c>
      <c r="U4413" s="236">
        <v>0.10961032</v>
      </c>
      <c r="V4413" s="236">
        <v>0.10924229000000001</v>
      </c>
      <c r="W4413" s="236">
        <v>1.7696935999999999E-4</v>
      </c>
      <c r="X4413" s="236">
        <v>1.9105918E-4</v>
      </c>
      <c r="Y4413" s="236">
        <v>9.2240210000000005E-9</v>
      </c>
      <c r="Z4413" s="236">
        <v>7.9115182E-4</v>
      </c>
      <c r="AA4413" s="236">
        <v>2.6548292999999999E-5</v>
      </c>
      <c r="AB4413" s="236">
        <v>1.1437308E-4</v>
      </c>
      <c r="AC4413" s="236">
        <v>1.3304422000000001E-3</v>
      </c>
      <c r="AD4413" s="236">
        <v>4.0789807000000001E-4</v>
      </c>
      <c r="AE4413" s="236">
        <v>3.5990064000000001E-6</v>
      </c>
      <c r="AF4413" s="236">
        <v>1.3461388999999999</v>
      </c>
      <c r="AG4413" s="236">
        <v>7.7677628999999998E-2</v>
      </c>
      <c r="AH4413" s="236">
        <v>6.4869961E-9</v>
      </c>
      <c r="AI4413" s="236">
        <v>4.4130094999999996E-3</v>
      </c>
      <c r="AJ4413" s="236">
        <v>4.0987431000000001</v>
      </c>
      <c r="AK4413" s="236">
        <v>1.0391198E-10</v>
      </c>
      <c r="AL4413" s="236">
        <v>4.6285843000000003E-9</v>
      </c>
      <c r="AM4413" s="236">
        <v>0.35471651999999998</v>
      </c>
      <c r="AN4413" s="236">
        <v>0</v>
      </c>
      <c r="AO4413" s="236">
        <v>0</v>
      </c>
      <c r="AP4413" s="236">
        <v>4.0609136000000001</v>
      </c>
      <c r="AQ4413" s="236">
        <v>0</v>
      </c>
      <c r="AR4413" s="236">
        <v>0</v>
      </c>
      <c r="AS4413" s="236">
        <v>1.4360784</v>
      </c>
      <c r="AT4413" s="236">
        <v>0</v>
      </c>
      <c r="AU4413" s="236">
        <v>0</v>
      </c>
      <c r="AV4413" s="236">
        <v>0</v>
      </c>
      <c r="AW4413" s="236">
        <v>2.6538203E-3</v>
      </c>
      <c r="AX4413" s="236">
        <v>4.9092029000000003E-5</v>
      </c>
      <c r="AY4413" s="236">
        <v>1.4965009E-2</v>
      </c>
      <c r="AZ4413" s="236">
        <v>3.5390226000000002E-6</v>
      </c>
      <c r="BA4413" s="236">
        <v>0</v>
      </c>
      <c r="BB4413" s="236">
        <v>0</v>
      </c>
      <c r="BC4413" s="236">
        <v>0</v>
      </c>
      <c r="BD4413" s="236">
        <v>0</v>
      </c>
      <c r="BE4413" s="236">
        <v>0</v>
      </c>
      <c r="BF4413" s="235" t="s">
        <v>493</v>
      </c>
      <c r="BG4413" s="235"/>
      <c r="BH4413" s="237"/>
    </row>
    <row r="4414" spans="1:60" x14ac:dyDescent="0.3">
      <c r="A4414" s="234" t="s">
        <v>1624</v>
      </c>
      <c r="B4414" s="235" t="s">
        <v>355</v>
      </c>
      <c r="C4414" s="235" t="s">
        <v>1621</v>
      </c>
      <c r="D4414" s="235" t="s">
        <v>1629</v>
      </c>
      <c r="E4414" s="235" t="s">
        <v>43</v>
      </c>
      <c r="F4414" s="235"/>
      <c r="G4414" s="235">
        <v>0.10785686454623999</v>
      </c>
      <c r="H4414" s="235"/>
      <c r="I4414" s="235"/>
      <c r="J4414" s="236">
        <v>1.245065E-7</v>
      </c>
      <c r="K4414" s="236">
        <v>1.5633256000000002E-2</v>
      </c>
      <c r="L4414" s="236">
        <v>1.7756257</v>
      </c>
      <c r="M4414" s="236">
        <v>2.3090408000000001E-7</v>
      </c>
      <c r="N4414" s="236">
        <v>2.7534656999999999E-4</v>
      </c>
      <c r="O4414" s="236">
        <v>1.2687217E-3</v>
      </c>
      <c r="P4414" s="236">
        <v>1.7665965E-4</v>
      </c>
      <c r="Q4414" s="236">
        <v>9.8442549000000004E-2</v>
      </c>
      <c r="R4414" s="236">
        <v>1.0460565E-3</v>
      </c>
      <c r="S4414" s="236">
        <v>4.4122506000000001</v>
      </c>
      <c r="T4414" s="236">
        <v>3.2264312999999998E-4</v>
      </c>
      <c r="U4414" s="236">
        <v>1.8001464</v>
      </c>
      <c r="V4414" s="236">
        <v>1.7995079</v>
      </c>
      <c r="W4414" s="236">
        <v>5.7534622999999997E-4</v>
      </c>
      <c r="X4414" s="236">
        <v>6.3199037000000004E-5</v>
      </c>
      <c r="Y4414" s="236">
        <v>2.6227839000000003E-7</v>
      </c>
      <c r="Z4414" s="236">
        <v>1.6240435000000001E-3</v>
      </c>
      <c r="AA4414" s="236">
        <v>3.9431727000000003E-6</v>
      </c>
      <c r="AB4414" s="236">
        <v>4.5227709000000003E-4</v>
      </c>
      <c r="AC4414" s="236">
        <v>5.0836587000000003E-3</v>
      </c>
      <c r="AD4414" s="236">
        <v>1.6881980999999999E-3</v>
      </c>
      <c r="AE4414" s="236">
        <v>1.2450641E-7</v>
      </c>
      <c r="AF4414" s="236">
        <v>28.936954</v>
      </c>
      <c r="AG4414" s="236">
        <v>3.1191377999999999E-2</v>
      </c>
      <c r="AH4414" s="236">
        <v>5.312958E-9</v>
      </c>
      <c r="AI4414" s="236">
        <v>1.1887656999999999E-2</v>
      </c>
      <c r="AJ4414" s="236">
        <v>1.7983628</v>
      </c>
      <c r="AK4414" s="236">
        <v>1.3678420000000001E-10</v>
      </c>
      <c r="AL4414" s="236">
        <v>1.7141949E-9</v>
      </c>
      <c r="AM4414" s="236">
        <v>0.44055148</v>
      </c>
      <c r="AN4414" s="236">
        <v>0</v>
      </c>
      <c r="AO4414" s="236">
        <v>0</v>
      </c>
      <c r="AP4414" s="236">
        <v>7.9972496000000004E-2</v>
      </c>
      <c r="AQ4414" s="236">
        <v>0</v>
      </c>
      <c r="AR4414" s="236">
        <v>0</v>
      </c>
      <c r="AS4414" s="236">
        <v>32.090004</v>
      </c>
      <c r="AT4414" s="236">
        <v>0</v>
      </c>
      <c r="AU4414" s="236">
        <v>0</v>
      </c>
      <c r="AV4414" s="236">
        <v>0</v>
      </c>
      <c r="AW4414" s="236">
        <v>7.0033715000000004E-4</v>
      </c>
      <c r="AX4414" s="236">
        <v>3.7200346000000003E-5</v>
      </c>
      <c r="AY4414" s="236">
        <v>1.0306684E-2</v>
      </c>
      <c r="AZ4414" s="236">
        <v>1.7299349999999999E-5</v>
      </c>
      <c r="BA4414" s="236">
        <v>0</v>
      </c>
      <c r="BB4414" s="236">
        <v>0</v>
      </c>
      <c r="BC4414" s="236">
        <v>0</v>
      </c>
      <c r="BD4414" s="236">
        <v>0</v>
      </c>
      <c r="BE4414" s="236">
        <v>0</v>
      </c>
      <c r="BF4414" s="235" t="s">
        <v>482</v>
      </c>
      <c r="BG4414" s="235"/>
      <c r="BH4414" s="237"/>
    </row>
    <row r="4415" spans="1:60" x14ac:dyDescent="0.3">
      <c r="A4415" s="234" t="s">
        <v>1625</v>
      </c>
      <c r="B4415" s="235" t="s">
        <v>103</v>
      </c>
      <c r="C4415" s="235" t="s">
        <v>1621</v>
      </c>
      <c r="D4415" s="235" t="s">
        <v>1630</v>
      </c>
      <c r="E4415" s="235" t="s">
        <v>43</v>
      </c>
      <c r="F4415" s="235"/>
      <c r="G4415" s="235">
        <v>0.35981156278945764</v>
      </c>
      <c r="H4415" s="235"/>
      <c r="I4415" s="235"/>
      <c r="J4415" s="236">
        <v>5.3863161000000002E-7</v>
      </c>
      <c r="K4415" s="236">
        <v>2.6523169999999999E-2</v>
      </c>
      <c r="L4415" s="236">
        <v>3.9843375999999999</v>
      </c>
      <c r="M4415" s="236">
        <v>7.0479327999999999E-7</v>
      </c>
      <c r="N4415" s="236">
        <v>2.0467608000000002E-3</v>
      </c>
      <c r="O4415" s="236">
        <v>7.4870290999999997E-3</v>
      </c>
      <c r="P4415" s="236">
        <v>9.8327235999999996E-4</v>
      </c>
      <c r="Q4415" s="236">
        <v>1.1593823000000001</v>
      </c>
      <c r="R4415" s="236">
        <v>2.4037356999999999E-2</v>
      </c>
      <c r="S4415" s="236">
        <v>82.714012999999994</v>
      </c>
      <c r="T4415" s="236">
        <v>1.6954559999999999E-3</v>
      </c>
      <c r="U4415" s="236">
        <v>4.0156453000000001</v>
      </c>
      <c r="V4415" s="236">
        <v>4.0135956000000004</v>
      </c>
      <c r="W4415" s="236">
        <v>1.8223037E-3</v>
      </c>
      <c r="X4415" s="236">
        <v>2.2743584000000001E-4</v>
      </c>
      <c r="Y4415" s="236">
        <v>8.8878472000000002E-7</v>
      </c>
      <c r="Z4415" s="236">
        <v>8.7947574000000004E-3</v>
      </c>
      <c r="AA4415" s="236">
        <v>1.3582339E-5</v>
      </c>
      <c r="AB4415" s="236">
        <v>1.0660054E-3</v>
      </c>
      <c r="AC4415" s="236">
        <v>1.2535167E-2</v>
      </c>
      <c r="AD4415" s="236">
        <v>6.290459E-3</v>
      </c>
      <c r="AE4415" s="236">
        <v>5.3863584000000001E-7</v>
      </c>
      <c r="AF4415" s="236">
        <v>56.642190999999997</v>
      </c>
      <c r="AG4415" s="236">
        <v>0.25944458999999997</v>
      </c>
      <c r="AH4415" s="236">
        <v>1.0080109E-7</v>
      </c>
      <c r="AI4415" s="236">
        <v>0.24592974000000001</v>
      </c>
      <c r="AJ4415" s="236">
        <v>29.059197000000001</v>
      </c>
      <c r="AK4415" s="236">
        <v>4.6930996999999998E-10</v>
      </c>
      <c r="AL4415" s="236">
        <v>2.0761267999999999E-8</v>
      </c>
      <c r="AM4415" s="236">
        <v>7.1271313000000003</v>
      </c>
      <c r="AN4415" s="236">
        <v>0</v>
      </c>
      <c r="AO4415" s="236">
        <v>0</v>
      </c>
      <c r="AP4415" s="236">
        <v>0.29307948</v>
      </c>
      <c r="AQ4415" s="236">
        <v>0</v>
      </c>
      <c r="AR4415" s="236">
        <v>0</v>
      </c>
      <c r="AS4415" s="236">
        <v>60.137407000000003</v>
      </c>
      <c r="AT4415" s="236">
        <v>0</v>
      </c>
      <c r="AU4415" s="236">
        <v>0</v>
      </c>
      <c r="AV4415" s="236">
        <v>0</v>
      </c>
      <c r="AW4415" s="236">
        <v>6.7799649999999998E-3</v>
      </c>
      <c r="AX4415" s="236">
        <v>1.8275163E-5</v>
      </c>
      <c r="AY4415" s="236">
        <v>2.7606724999999999E-2</v>
      </c>
      <c r="AZ4415" s="236">
        <v>3.9749894999999998E-4</v>
      </c>
      <c r="BA4415" s="236">
        <v>0</v>
      </c>
      <c r="BB4415" s="236">
        <v>0</v>
      </c>
      <c r="BC4415" s="236">
        <v>0</v>
      </c>
      <c r="BD4415" s="236">
        <v>0</v>
      </c>
      <c r="BE4415" s="236">
        <v>0</v>
      </c>
      <c r="BF4415" s="235" t="s">
        <v>494</v>
      </c>
      <c r="BG4415" s="235"/>
      <c r="BH4415" s="237"/>
    </row>
    <row r="4416" spans="1:60" x14ac:dyDescent="0.3">
      <c r="A4416" s="234" t="s">
        <v>1626</v>
      </c>
      <c r="B4416" s="235" t="s">
        <v>103</v>
      </c>
      <c r="C4416" s="235" t="s">
        <v>1621</v>
      </c>
      <c r="D4416" s="235" t="s">
        <v>295</v>
      </c>
      <c r="E4416" s="235" t="s">
        <v>43</v>
      </c>
      <c r="F4416" s="235"/>
      <c r="G4416" s="235">
        <v>0.43724070296110806</v>
      </c>
      <c r="H4416" s="235"/>
      <c r="I4416" s="235"/>
      <c r="J4416" s="236">
        <v>3.0933904999999997E-8</v>
      </c>
      <c r="K4416" s="236">
        <v>6.3499156000000005E-4</v>
      </c>
      <c r="L4416" s="236">
        <v>9.1726079000000002E-2</v>
      </c>
      <c r="M4416" s="236">
        <v>1.662867E-8</v>
      </c>
      <c r="N4416" s="236">
        <v>9.2939512999999996E-5</v>
      </c>
      <c r="O4416" s="236">
        <v>6.9589078999999999E-4</v>
      </c>
      <c r="P4416" s="236">
        <v>1.5658565E-4</v>
      </c>
      <c r="Q4416" s="236">
        <v>3.3043278000000002E-2</v>
      </c>
      <c r="R4416" s="236">
        <v>4.6054031999999997E-4</v>
      </c>
      <c r="S4416" s="236">
        <v>1.5531653000000001</v>
      </c>
      <c r="T4416" s="236">
        <v>5.4673701000000001E-5</v>
      </c>
      <c r="U4416" s="236">
        <v>9.2719191000000006E-2</v>
      </c>
      <c r="V4416" s="236">
        <v>9.2696020000000004E-2</v>
      </c>
      <c r="W4416" s="236">
        <v>1.5297907000000001E-5</v>
      </c>
      <c r="X4416" s="236">
        <v>7.8732851000000002E-6</v>
      </c>
      <c r="Y4416" s="236">
        <v>2.0941642999999999E-8</v>
      </c>
      <c r="Z4416" s="236">
        <v>9.7161429000000002E-4</v>
      </c>
      <c r="AA4416" s="236">
        <v>7.0800044999999998E-7</v>
      </c>
      <c r="AB4416" s="236">
        <v>4.2115418000000001E-4</v>
      </c>
      <c r="AC4416" s="236">
        <v>4.6283905999999998E-3</v>
      </c>
      <c r="AD4416" s="236">
        <v>1.2715183E-3</v>
      </c>
      <c r="AE4416" s="236">
        <v>3.0934300999999998E-8</v>
      </c>
      <c r="AF4416" s="236">
        <v>1.3405731000000001</v>
      </c>
      <c r="AG4416" s="236">
        <v>7.227051E-3</v>
      </c>
      <c r="AH4416" s="236">
        <v>2.5421517999999999E-8</v>
      </c>
      <c r="AI4416" s="236">
        <v>5.7777623999999998E-3</v>
      </c>
      <c r="AJ4416" s="236">
        <v>0.75784057999999999</v>
      </c>
      <c r="AK4416" s="236">
        <v>2.6073372000000002E-11</v>
      </c>
      <c r="AL4416" s="236">
        <v>6.6030772000000005E-10</v>
      </c>
      <c r="AM4416" s="236">
        <v>0.16979272000000001</v>
      </c>
      <c r="AN4416" s="236">
        <v>0</v>
      </c>
      <c r="AO4416" s="236">
        <v>0</v>
      </c>
      <c r="AP4416" s="236">
        <v>7.7661216000000002E-3</v>
      </c>
      <c r="AQ4416" s="236">
        <v>0</v>
      </c>
      <c r="AR4416" s="236">
        <v>0</v>
      </c>
      <c r="AS4416" s="236">
        <v>1.4235462999999999</v>
      </c>
      <c r="AT4416" s="236">
        <v>0</v>
      </c>
      <c r="AU4416" s="236">
        <v>0</v>
      </c>
      <c r="AV4416" s="236">
        <v>0</v>
      </c>
      <c r="AW4416" s="236">
        <v>1.8398872E-4</v>
      </c>
      <c r="AX4416" s="236">
        <v>5.9780088000000004E-7</v>
      </c>
      <c r="AY4416" s="236">
        <v>1.4286933000000001E-3</v>
      </c>
      <c r="AZ4416" s="236">
        <v>9.3119081999999998E-6</v>
      </c>
      <c r="BA4416" s="236">
        <v>0</v>
      </c>
      <c r="BB4416" s="236">
        <v>0</v>
      </c>
      <c r="BC4416" s="236">
        <v>0</v>
      </c>
      <c r="BD4416" s="236">
        <v>0</v>
      </c>
      <c r="BE4416" s="236">
        <v>0</v>
      </c>
      <c r="BF4416" s="235" t="s">
        <v>496</v>
      </c>
      <c r="BG4416" s="235"/>
      <c r="BH4416" s="237"/>
    </row>
    <row r="4417" spans="1:60" x14ac:dyDescent="0.3">
      <c r="A4417" s="234" t="s">
        <v>1627</v>
      </c>
      <c r="B4417" s="235" t="s">
        <v>103</v>
      </c>
      <c r="C4417" s="235" t="s">
        <v>1621</v>
      </c>
      <c r="D4417" s="235" t="s">
        <v>1631</v>
      </c>
      <c r="E4417" s="235" t="s">
        <v>43</v>
      </c>
      <c r="F4417" s="235"/>
      <c r="G4417" s="235">
        <v>0.43724070296110806</v>
      </c>
      <c r="H4417" s="235"/>
      <c r="I4417" s="235"/>
      <c r="J4417" s="236">
        <v>3.0933904999999997E-8</v>
      </c>
      <c r="K4417" s="236">
        <v>6.3499156000000005E-4</v>
      </c>
      <c r="L4417" s="236">
        <v>9.1726079000000002E-2</v>
      </c>
      <c r="M4417" s="236">
        <v>1.662867E-8</v>
      </c>
      <c r="N4417" s="236">
        <v>9.2939512999999996E-5</v>
      </c>
      <c r="O4417" s="236">
        <v>6.9589078999999999E-4</v>
      </c>
      <c r="P4417" s="236">
        <v>1.5658565E-4</v>
      </c>
      <c r="Q4417" s="236">
        <v>3.3043278000000002E-2</v>
      </c>
      <c r="R4417" s="236">
        <v>4.6054031999999997E-4</v>
      </c>
      <c r="S4417" s="236">
        <v>1.5531653000000001</v>
      </c>
      <c r="T4417" s="236">
        <v>5.4673701000000001E-5</v>
      </c>
      <c r="U4417" s="236">
        <v>9.2719191000000006E-2</v>
      </c>
      <c r="V4417" s="236">
        <v>9.2696020000000004E-2</v>
      </c>
      <c r="W4417" s="236">
        <v>1.5297907000000001E-5</v>
      </c>
      <c r="X4417" s="236">
        <v>7.8732851000000002E-6</v>
      </c>
      <c r="Y4417" s="236">
        <v>2.0941642999999999E-8</v>
      </c>
      <c r="Z4417" s="236">
        <v>9.7161429000000002E-4</v>
      </c>
      <c r="AA4417" s="236">
        <v>7.0800044999999998E-7</v>
      </c>
      <c r="AB4417" s="236">
        <v>4.2115418000000001E-4</v>
      </c>
      <c r="AC4417" s="236">
        <v>4.6283905999999998E-3</v>
      </c>
      <c r="AD4417" s="236">
        <v>1.2715183E-3</v>
      </c>
      <c r="AE4417" s="236">
        <v>3.0934300999999998E-8</v>
      </c>
      <c r="AF4417" s="236">
        <v>1.3405731000000001</v>
      </c>
      <c r="AG4417" s="236">
        <v>7.227051E-3</v>
      </c>
      <c r="AH4417" s="236">
        <v>2.5421517999999999E-8</v>
      </c>
      <c r="AI4417" s="236">
        <v>5.7777623999999998E-3</v>
      </c>
      <c r="AJ4417" s="236">
        <v>0.75784057999999999</v>
      </c>
      <c r="AK4417" s="236">
        <v>2.6073372000000002E-11</v>
      </c>
      <c r="AL4417" s="236">
        <v>6.6030772000000005E-10</v>
      </c>
      <c r="AM4417" s="236">
        <v>0.16979272000000001</v>
      </c>
      <c r="AN4417" s="236">
        <v>0</v>
      </c>
      <c r="AO4417" s="236">
        <v>0</v>
      </c>
      <c r="AP4417" s="236">
        <v>7.7661216000000002E-3</v>
      </c>
      <c r="AQ4417" s="236">
        <v>0</v>
      </c>
      <c r="AR4417" s="236">
        <v>0</v>
      </c>
      <c r="AS4417" s="236">
        <v>1.4235462999999999</v>
      </c>
      <c r="AT4417" s="236">
        <v>0</v>
      </c>
      <c r="AU4417" s="236">
        <v>0</v>
      </c>
      <c r="AV4417" s="236">
        <v>0</v>
      </c>
      <c r="AW4417" s="236">
        <v>1.8398872E-4</v>
      </c>
      <c r="AX4417" s="236">
        <v>5.9780088000000004E-7</v>
      </c>
      <c r="AY4417" s="236">
        <v>1.4286933000000001E-3</v>
      </c>
      <c r="AZ4417" s="236">
        <v>9.3119081999999998E-6</v>
      </c>
      <c r="BA4417" s="236">
        <v>0</v>
      </c>
      <c r="BB4417" s="236">
        <v>0</v>
      </c>
      <c r="BC4417" s="236">
        <v>0</v>
      </c>
      <c r="BD4417" s="236">
        <v>0</v>
      </c>
      <c r="BE4417" s="236">
        <v>0</v>
      </c>
      <c r="BF4417" s="235" t="s">
        <v>496</v>
      </c>
      <c r="BG4417" s="235"/>
      <c r="BH4417" s="237"/>
    </row>
    <row r="4418" spans="1:60" x14ac:dyDescent="0.3">
      <c r="A4418" s="234" t="s">
        <v>1632</v>
      </c>
      <c r="B4418" s="235" t="s">
        <v>168</v>
      </c>
      <c r="C4418" s="235" t="s">
        <v>1621</v>
      </c>
      <c r="D4418" s="235" t="s">
        <v>1633</v>
      </c>
      <c r="E4418" s="235" t="s">
        <v>43</v>
      </c>
      <c r="F4418" s="235"/>
      <c r="G4418" s="235">
        <v>0.1177393852291448</v>
      </c>
      <c r="H4418" s="235"/>
      <c r="I4418" s="235"/>
      <c r="J4418" s="236">
        <v>3.9146653000000001E-7</v>
      </c>
      <c r="K4418" s="236">
        <v>2.5561006000000001E-2</v>
      </c>
      <c r="L4418" s="236">
        <v>0.66452613999999999</v>
      </c>
      <c r="M4418" s="236">
        <v>6.9733915000000001E-7</v>
      </c>
      <c r="N4418" s="236">
        <v>8.9497776999999999E-4</v>
      </c>
      <c r="O4418" s="236">
        <v>6.3564027000000004E-3</v>
      </c>
      <c r="P4418" s="236">
        <v>8.1904614000000001E-4</v>
      </c>
      <c r="Q4418" s="236">
        <v>0.43569745999999998</v>
      </c>
      <c r="R4418" s="236">
        <v>1.7431067000000001E-2</v>
      </c>
      <c r="S4418" s="236">
        <v>60.161546000000001</v>
      </c>
      <c r="T4418" s="236">
        <v>1.0582475E-3</v>
      </c>
      <c r="U4418" s="236">
        <v>0.67791727999999996</v>
      </c>
      <c r="V4418" s="236">
        <v>0.67696392999999999</v>
      </c>
      <c r="W4418" s="236">
        <v>7.2684582999999999E-4</v>
      </c>
      <c r="X4418" s="236">
        <v>2.2650014000000001E-4</v>
      </c>
      <c r="Y4418" s="236">
        <v>8.7938959000000004E-7</v>
      </c>
      <c r="Z4418" s="236">
        <v>7.3439823000000003E-3</v>
      </c>
      <c r="AA4418" s="236">
        <v>1.0508106999999999E-5</v>
      </c>
      <c r="AB4418" s="236">
        <v>7.6137758999999996E-4</v>
      </c>
      <c r="AC4418" s="236">
        <v>8.5449848000000005E-3</v>
      </c>
      <c r="AD4418" s="236">
        <v>3.6351530999999999E-3</v>
      </c>
      <c r="AE4418" s="236">
        <v>3.9146733E-7</v>
      </c>
      <c r="AF4418" s="236">
        <v>54.370145000000001</v>
      </c>
      <c r="AG4418" s="236">
        <v>0.25551542999999999</v>
      </c>
      <c r="AH4418" s="236">
        <v>4.2524734999999997E-8</v>
      </c>
      <c r="AI4418" s="236">
        <v>0.23861810999999999</v>
      </c>
      <c r="AJ4418" s="236">
        <v>27.620374000000002</v>
      </c>
      <c r="AK4418" s="236">
        <v>1.8941835999999999E-10</v>
      </c>
      <c r="AL4418" s="236">
        <v>7.6432742000000007E-9</v>
      </c>
      <c r="AM4418" s="236">
        <v>6.7211692000000003</v>
      </c>
      <c r="AN4418" s="236">
        <v>0</v>
      </c>
      <c r="AO4418" s="236">
        <v>0</v>
      </c>
      <c r="AP4418" s="236">
        <v>0.18878155999999999</v>
      </c>
      <c r="AQ4418" s="236">
        <v>0</v>
      </c>
      <c r="AR4418" s="236">
        <v>0</v>
      </c>
      <c r="AS4418" s="236">
        <v>57.720275999999998</v>
      </c>
      <c r="AT4418" s="236">
        <v>0</v>
      </c>
      <c r="AU4418" s="236">
        <v>0</v>
      </c>
      <c r="AV4418" s="236">
        <v>0</v>
      </c>
      <c r="AW4418" s="236">
        <v>6.3575009000000002E-3</v>
      </c>
      <c r="AX4418" s="236">
        <v>1.6976599999999999E-5</v>
      </c>
      <c r="AY4418" s="236">
        <v>2.6356948000000002E-2</v>
      </c>
      <c r="AZ4418" s="236">
        <v>3.8824086999999998E-4</v>
      </c>
      <c r="BA4418" s="236">
        <v>0</v>
      </c>
      <c r="BB4418" s="236">
        <v>0</v>
      </c>
      <c r="BC4418" s="236">
        <v>0</v>
      </c>
      <c r="BD4418" s="236">
        <v>0</v>
      </c>
      <c r="BE4418" s="236">
        <v>0</v>
      </c>
      <c r="BF4418" s="235" t="s">
        <v>497</v>
      </c>
      <c r="BG4418" s="235"/>
      <c r="BH4418" s="237"/>
    </row>
    <row r="4419" spans="1:60" x14ac:dyDescent="0.3">
      <c r="A4419" s="234" t="s">
        <v>1634</v>
      </c>
      <c r="B4419" s="235" t="s">
        <v>103</v>
      </c>
      <c r="C4419" s="235" t="s">
        <v>1621</v>
      </c>
      <c r="D4419" s="235" t="s">
        <v>295</v>
      </c>
      <c r="E4419" s="235" t="s">
        <v>43</v>
      </c>
      <c r="F4419" s="235"/>
      <c r="G4419" s="235">
        <v>0.366788</v>
      </c>
      <c r="H4419" s="235"/>
      <c r="I4419" s="235">
        <v>35.9</v>
      </c>
      <c r="J4419" s="236">
        <v>7.1725684000000003E-6</v>
      </c>
      <c r="K4419" s="236">
        <v>2.3623294999999999E-2</v>
      </c>
      <c r="L4419" s="236">
        <v>3.4623425999999999</v>
      </c>
      <c r="M4419" s="236">
        <v>6.0836697000000001E-7</v>
      </c>
      <c r="N4419" s="236">
        <v>1.0665121E-3</v>
      </c>
      <c r="O4419" s="236">
        <v>1.4294339E-2</v>
      </c>
      <c r="P4419" s="236">
        <v>2.9927983000000002E-3</v>
      </c>
      <c r="Q4419" s="236">
        <v>1.0628602</v>
      </c>
      <c r="R4419" s="236">
        <v>2.0343422999999999E-2</v>
      </c>
      <c r="S4419" s="236">
        <v>67.414569</v>
      </c>
      <c r="T4419" s="236">
        <v>1.0283496E-2</v>
      </c>
      <c r="U4419" s="236">
        <v>3.4831935999999999</v>
      </c>
      <c r="V4419" s="236">
        <v>3.4791462000000002</v>
      </c>
      <c r="W4419" s="236">
        <v>3.5281616999999999E-3</v>
      </c>
      <c r="X4419" s="236">
        <v>5.1921197000000003E-4</v>
      </c>
      <c r="Y4419" s="236">
        <v>7.6198893000000005E-7</v>
      </c>
      <c r="Z4419" s="236">
        <v>1.9315459E-2</v>
      </c>
      <c r="AA4419" s="236">
        <v>2.2420601E-5</v>
      </c>
      <c r="AB4419" s="236">
        <v>7.3619465999999996E-3</v>
      </c>
      <c r="AC4419" s="236">
        <v>8.0791688E-2</v>
      </c>
      <c r="AD4419" s="236">
        <v>2.0974926000000001E-2</v>
      </c>
      <c r="AE4419" s="236">
        <v>7.1725134999999998E-6</v>
      </c>
      <c r="AF4419" s="236">
        <v>50.073196000000003</v>
      </c>
      <c r="AG4419" s="236">
        <v>9.7516776999999999E-2</v>
      </c>
      <c r="AH4419" s="236">
        <v>5.6532712999999999E-8</v>
      </c>
      <c r="AI4419" s="236">
        <v>0.21792427</v>
      </c>
      <c r="AJ4419" s="236">
        <v>31.446300000000001</v>
      </c>
      <c r="AK4419" s="236">
        <v>6.0595297E-9</v>
      </c>
      <c r="AL4419" s="236">
        <v>5.1283682999999999E-8</v>
      </c>
      <c r="AM4419" s="236">
        <v>6.8431490000000004</v>
      </c>
      <c r="AN4419" s="236">
        <v>0</v>
      </c>
      <c r="AO4419" s="236">
        <v>0</v>
      </c>
      <c r="AP4419" s="236">
        <v>0.57193901999999996</v>
      </c>
      <c r="AQ4419" s="236">
        <v>0</v>
      </c>
      <c r="AR4419" s="236">
        <v>0</v>
      </c>
      <c r="AS4419" s="236">
        <v>53.218969999999999</v>
      </c>
      <c r="AT4419" s="236">
        <v>0</v>
      </c>
      <c r="AU4419" s="236">
        <v>0</v>
      </c>
      <c r="AV4419" s="236">
        <v>0</v>
      </c>
      <c r="AW4419" s="236">
        <v>3.9049159E-3</v>
      </c>
      <c r="AX4419" s="236">
        <v>1.3184975999999999E-4</v>
      </c>
      <c r="AY4419" s="236">
        <v>0.12317951000000001</v>
      </c>
      <c r="AZ4419" s="236">
        <v>3.4125981999999998E-4</v>
      </c>
      <c r="BA4419" s="236">
        <v>0</v>
      </c>
      <c r="BB4419" s="236">
        <v>0</v>
      </c>
      <c r="BC4419" s="236">
        <v>0</v>
      </c>
      <c r="BD4419" s="236">
        <v>0</v>
      </c>
      <c r="BE4419" s="236">
        <v>0</v>
      </c>
      <c r="BF4419" s="235" t="s">
        <v>937</v>
      </c>
      <c r="BG4419" s="235"/>
      <c r="BH4419" s="237"/>
    </row>
    <row r="4420" spans="1:60" x14ac:dyDescent="0.3">
      <c r="A4420" s="234" t="s">
        <v>1635</v>
      </c>
      <c r="B4420" s="261" t="s">
        <v>103</v>
      </c>
      <c r="C4420" s="235" t="s">
        <v>1621</v>
      </c>
      <c r="D4420" s="261" t="s">
        <v>297</v>
      </c>
      <c r="E4420" s="261" t="s">
        <v>43</v>
      </c>
      <c r="F4420" s="261"/>
      <c r="G4420" s="261">
        <f>G4428*4.46042975206611</f>
        <v>0.30228153120475998</v>
      </c>
      <c r="H4420" s="261"/>
      <c r="I4420" s="261">
        <v>34.299999999999997</v>
      </c>
      <c r="J4420" s="262">
        <f>J4428*4.46042975206611</f>
        <v>3.7910454764429708E-5</v>
      </c>
      <c r="K4420" s="262">
        <f>K4428*4.46042975206611</f>
        <v>2.4187385078479312E-2</v>
      </c>
      <c r="L4420" s="262">
        <f>L4428*4.46042975206611</f>
        <v>2.7872317823206578</v>
      </c>
      <c r="M4420" s="262">
        <f t="shared" ref="M4420:BE4420" si="98">M4428*4.46042975206611</f>
        <v>2.5290887816409888E-7</v>
      </c>
      <c r="N4420" s="262">
        <f t="shared" si="98"/>
        <v>7.3308304845223055E-4</v>
      </c>
      <c r="O4420" s="262">
        <f t="shared" si="98"/>
        <v>6.6387171970115622E-3</v>
      </c>
      <c r="P4420" s="262">
        <f t="shared" si="98"/>
        <v>8.5872229270214781E-4</v>
      </c>
      <c r="Q4420" s="262">
        <f t="shared" si="98"/>
        <v>1.2585776962433042</v>
      </c>
      <c r="R4420" s="262">
        <f t="shared" si="98"/>
        <v>1.9978295190426421E-2</v>
      </c>
      <c r="S4420" s="262">
        <f t="shared" si="98"/>
        <v>68.576208158677602</v>
      </c>
      <c r="T4420" s="262">
        <f t="shared" si="98"/>
        <v>4.2630173758413173E-2</v>
      </c>
      <c r="U4420" s="262">
        <f t="shared" si="98"/>
        <v>2.8320347919867737</v>
      </c>
      <c r="V4420" s="262">
        <f t="shared" si="98"/>
        <v>2.8295720995120628</v>
      </c>
      <c r="W4420" s="262">
        <f t="shared" si="98"/>
        <v>1.6459525497123945E-3</v>
      </c>
      <c r="X4420" s="262">
        <f t="shared" si="98"/>
        <v>8.1677587606214779E-4</v>
      </c>
      <c r="Y4420" s="262">
        <f t="shared" si="98"/>
        <v>2.6969841747728895E-7</v>
      </c>
      <c r="Z4420" s="262">
        <f t="shared" si="98"/>
        <v>8.086226565183461E-3</v>
      </c>
      <c r="AA4420" s="262">
        <f t="shared" si="98"/>
        <v>8.9332198010181715E-5</v>
      </c>
      <c r="AB4420" s="262">
        <f t="shared" si="98"/>
        <v>1.4819334930565272E-3</v>
      </c>
      <c r="AC4420" s="262">
        <f t="shared" si="98"/>
        <v>1.6915149921480972E-2</v>
      </c>
      <c r="AD4420" s="262">
        <f t="shared" si="98"/>
        <v>5.0089145253024731E-3</v>
      </c>
      <c r="AE4420" s="262">
        <f t="shared" si="98"/>
        <v>3.791033834721317E-5</v>
      </c>
      <c r="AF4420" s="262">
        <f t="shared" si="98"/>
        <v>45.961994351603252</v>
      </c>
      <c r="AG4420" s="262">
        <f t="shared" si="98"/>
        <v>0.48060430291041267</v>
      </c>
      <c r="AH4420" s="262">
        <f t="shared" si="98"/>
        <v>4.8166838303206553E-8</v>
      </c>
      <c r="AI4420" s="262">
        <f t="shared" si="98"/>
        <v>8.6673710511074267E-2</v>
      </c>
      <c r="AJ4420" s="262">
        <f t="shared" si="98"/>
        <v>49.66643924628093</v>
      </c>
      <c r="AK4420" s="262">
        <f t="shared" si="98"/>
        <v>3.733371450684293E-9</v>
      </c>
      <c r="AL4420" s="262">
        <f t="shared" si="98"/>
        <v>9.5104507058776743E-8</v>
      </c>
      <c r="AM4420" s="262">
        <f t="shared" si="98"/>
        <v>4.0085915635041278</v>
      </c>
      <c r="AN4420" s="262">
        <f t="shared" si="98"/>
        <v>0.12610574721639656</v>
      </c>
      <c r="AO4420" s="262">
        <f t="shared" si="98"/>
        <v>0</v>
      </c>
      <c r="AP4420" s="262">
        <f t="shared" si="98"/>
        <v>0.92217520664330466</v>
      </c>
      <c r="AQ4420" s="262">
        <f t="shared" si="98"/>
        <v>41.662378703603252</v>
      </c>
      <c r="AR4420" s="262">
        <f t="shared" si="98"/>
        <v>4.1086713409586723E-3</v>
      </c>
      <c r="AS4420" s="262">
        <f t="shared" si="98"/>
        <v>49.993669754181759</v>
      </c>
      <c r="AT4420" s="262">
        <f t="shared" si="98"/>
        <v>7.4626558095867675E-4</v>
      </c>
      <c r="AU4420" s="262">
        <f t="shared" si="98"/>
        <v>0</v>
      </c>
      <c r="AV4420" s="262">
        <f t="shared" si="98"/>
        <v>0</v>
      </c>
      <c r="AW4420" s="262">
        <f t="shared" si="98"/>
        <v>1.6376490582902459E-2</v>
      </c>
      <c r="AX4420" s="262">
        <f t="shared" si="98"/>
        <v>1.0327392688343789E-4</v>
      </c>
      <c r="AY4420" s="262">
        <f t="shared" si="98"/>
        <v>0.1974597816721981</v>
      </c>
      <c r="AZ4420" s="262">
        <f t="shared" si="98"/>
        <v>8.0006483139173463E-5</v>
      </c>
      <c r="BA4420" s="262">
        <f t="shared" si="98"/>
        <v>0</v>
      </c>
      <c r="BB4420" s="262">
        <f t="shared" si="98"/>
        <v>0</v>
      </c>
      <c r="BC4420" s="262">
        <f t="shared" si="98"/>
        <v>0</v>
      </c>
      <c r="BD4420" s="262">
        <f t="shared" si="98"/>
        <v>0</v>
      </c>
      <c r="BE4420" s="262">
        <f t="shared" si="98"/>
        <v>0</v>
      </c>
      <c r="BF4420" s="261"/>
      <c r="BG4420" s="235" t="s">
        <v>1072</v>
      </c>
      <c r="BH4420" s="237"/>
    </row>
    <row r="4421" spans="1:60" x14ac:dyDescent="0.3">
      <c r="A4421" s="234" t="s">
        <v>1636</v>
      </c>
      <c r="B4421" s="261" t="s">
        <v>103</v>
      </c>
      <c r="C4421" s="235" t="s">
        <v>1621</v>
      </c>
      <c r="D4421" s="261" t="s">
        <v>298</v>
      </c>
      <c r="E4421" s="261" t="s">
        <v>43</v>
      </c>
      <c r="F4421" s="261"/>
      <c r="G4421" s="261">
        <v>0.42378189999999999</v>
      </c>
      <c r="H4421" s="261"/>
      <c r="I4421" s="261">
        <v>34.299999999999997</v>
      </c>
      <c r="J4421" s="262">
        <v>1.9285864999999999E-5</v>
      </c>
      <c r="K4421" s="262">
        <v>2.9564416E-2</v>
      </c>
      <c r="L4421" s="262">
        <v>4.6904364000000003</v>
      </c>
      <c r="M4421" s="262">
        <v>9.0363876000000001E-8</v>
      </c>
      <c r="N4421" s="262">
        <v>2.2575956E-3</v>
      </c>
      <c r="O4421" s="262">
        <v>1.7683774999999999E-2</v>
      </c>
      <c r="P4421" s="262">
        <v>2.7142519999999999E-3</v>
      </c>
      <c r="Q4421" s="262">
        <v>0.89786613000000004</v>
      </c>
      <c r="R4421" s="262">
        <v>7.7167965000000003E-3</v>
      </c>
      <c r="S4421" s="262">
        <v>32.220826000000002</v>
      </c>
      <c r="T4421" s="262">
        <v>9.7312791000000003E-3</v>
      </c>
      <c r="U4421" s="262">
        <v>4.7814747000000004</v>
      </c>
      <c r="V4421" s="262">
        <v>4.7810499000000002</v>
      </c>
      <c r="W4421" s="262">
        <v>-1.0818841E-4</v>
      </c>
      <c r="X4421" s="262">
        <v>5.3297881000000005E-4</v>
      </c>
      <c r="Y4421" s="262">
        <v>1.0209190000000001E-7</v>
      </c>
      <c r="Z4421" s="262">
        <v>2.3197419E-2</v>
      </c>
      <c r="AA4421" s="262">
        <v>2.4578454999999999E-5</v>
      </c>
      <c r="AB4421" s="262">
        <v>7.7002870999999997E-3</v>
      </c>
      <c r="AC4421" s="262">
        <v>8.4655288999999995E-2</v>
      </c>
      <c r="AD4421" s="262">
        <v>2.4290968E-2</v>
      </c>
      <c r="AE4421" s="262">
        <v>1.9285801E-5</v>
      </c>
      <c r="AF4421" s="262">
        <v>55.280836000000001</v>
      </c>
      <c r="AG4421" s="262">
        <v>0.10773406000000001</v>
      </c>
      <c r="AH4421" s="262">
        <v>3.8984768E-8</v>
      </c>
      <c r="AI4421" s="262">
        <v>3.2622969000000002E-2</v>
      </c>
      <c r="AJ4421" s="262">
        <v>14.246262</v>
      </c>
      <c r="AK4421" s="262">
        <v>5.6581297000000001E-9</v>
      </c>
      <c r="AL4421" s="262">
        <v>5.0932040000000002E-8</v>
      </c>
      <c r="AM4421" s="262">
        <v>2.7511934999999998</v>
      </c>
      <c r="AN4421" s="262">
        <v>0</v>
      </c>
      <c r="AO4421" s="262">
        <v>0</v>
      </c>
      <c r="AP4421" s="262">
        <v>0.61792906999999997</v>
      </c>
      <c r="AQ4421" s="262">
        <v>0</v>
      </c>
      <c r="AR4421" s="262">
        <v>0</v>
      </c>
      <c r="AS4421" s="262">
        <v>61.047151999999997</v>
      </c>
      <c r="AT4421" s="262">
        <v>0</v>
      </c>
      <c r="AU4421" s="262">
        <v>0</v>
      </c>
      <c r="AV4421" s="262">
        <v>0</v>
      </c>
      <c r="AW4421" s="262">
        <v>4.1415234000000004E-3</v>
      </c>
      <c r="AX4421" s="262">
        <v>6.7998287E-5</v>
      </c>
      <c r="AY4421" s="262">
        <v>0.13843525000000001</v>
      </c>
      <c r="AZ4421" s="262">
        <v>3.5126770000000002E-5</v>
      </c>
      <c r="BA4421" s="262">
        <v>0</v>
      </c>
      <c r="BB4421" s="262">
        <v>0</v>
      </c>
      <c r="BC4421" s="262">
        <v>0</v>
      </c>
      <c r="BD4421" s="262">
        <v>0</v>
      </c>
      <c r="BE4421" s="262">
        <v>0</v>
      </c>
      <c r="BF4421" s="261" t="s">
        <v>938</v>
      </c>
      <c r="BG4421" s="235"/>
      <c r="BH4421" s="237"/>
    </row>
    <row r="4422" spans="1:60" x14ac:dyDescent="0.3">
      <c r="A4422" s="234" t="s">
        <v>1637</v>
      </c>
      <c r="B4422" s="261" t="s">
        <v>103</v>
      </c>
      <c r="C4422" s="235" t="s">
        <v>1621</v>
      </c>
      <c r="D4422" s="261" t="s">
        <v>295</v>
      </c>
      <c r="E4422" s="261" t="s">
        <v>43</v>
      </c>
      <c r="F4422" s="261"/>
      <c r="G4422" s="261">
        <v>0.33068560000000002</v>
      </c>
      <c r="H4422" s="261"/>
      <c r="I4422" s="261">
        <v>35.9</v>
      </c>
      <c r="J4422" s="262">
        <v>7.6429801999999997E-6</v>
      </c>
      <c r="K4422" s="262">
        <v>2.3852936000000002E-2</v>
      </c>
      <c r="L4422" s="262">
        <v>3.4879264000000001</v>
      </c>
      <c r="M4422" s="262">
        <v>6.1249708999999999E-7</v>
      </c>
      <c r="N4422" s="262">
        <v>1.0747013000000001E-3</v>
      </c>
      <c r="O4422" s="262">
        <v>8.4420884000000005E-3</v>
      </c>
      <c r="P4422" s="262">
        <v>1.4558736999999999E-3</v>
      </c>
      <c r="Q4422" s="262">
        <v>1.0596829999999999</v>
      </c>
      <c r="R4422" s="262">
        <v>2.0532080000000001E-2</v>
      </c>
      <c r="S4422" s="262">
        <v>68.259152999999998</v>
      </c>
      <c r="T4422" s="262">
        <v>1.0320802E-2</v>
      </c>
      <c r="U4422" s="262">
        <v>3.5091058999999998</v>
      </c>
      <c r="V4422" s="262">
        <v>3.5050891000000002</v>
      </c>
      <c r="W4422" s="262">
        <v>3.4906962999999998E-3</v>
      </c>
      <c r="X4422" s="262">
        <v>5.2609578E-4</v>
      </c>
      <c r="Y4422" s="262">
        <v>7.6682744999999995E-7</v>
      </c>
      <c r="Z4422" s="262">
        <v>1.0647617999999999E-2</v>
      </c>
      <c r="AA4422" s="262">
        <v>2.2801202999999999E-5</v>
      </c>
      <c r="AB4422" s="262">
        <v>2.7262202000000002E-3</v>
      </c>
      <c r="AC4422" s="262">
        <v>3.0363411E-2</v>
      </c>
      <c r="AD4422" s="262">
        <v>9.059948E-3</v>
      </c>
      <c r="AE4422" s="262">
        <v>7.6429242999999998E-6</v>
      </c>
      <c r="AF4422" s="262">
        <v>50.527847999999999</v>
      </c>
      <c r="AG4422" s="262">
        <v>0.16063047</v>
      </c>
      <c r="AH4422" s="262">
        <v>5.7432542999999999E-8</v>
      </c>
      <c r="AI4422" s="262">
        <v>0.2189876</v>
      </c>
      <c r="AJ4422" s="262">
        <v>31.728359000000001</v>
      </c>
      <c r="AK4422" s="262">
        <v>6.0713631000000002E-9</v>
      </c>
      <c r="AL4422" s="262">
        <v>5.1572728999999998E-8</v>
      </c>
      <c r="AM4422" s="262">
        <v>6.8989142000000001</v>
      </c>
      <c r="AN4422" s="262">
        <v>0</v>
      </c>
      <c r="AO4422" s="262">
        <v>0</v>
      </c>
      <c r="AP4422" s="262">
        <v>0.58285584000000001</v>
      </c>
      <c r="AQ4422" s="262">
        <v>0</v>
      </c>
      <c r="AR4422" s="262">
        <v>0</v>
      </c>
      <c r="AS4422" s="262">
        <v>53.714030999999999</v>
      </c>
      <c r="AT4422" s="262">
        <v>0</v>
      </c>
      <c r="AU4422" s="262">
        <v>0</v>
      </c>
      <c r="AV4422" s="262">
        <v>0</v>
      </c>
      <c r="AW4422" s="262">
        <v>5.4026875000000004E-3</v>
      </c>
      <c r="AX4422" s="262">
        <v>1.3239114E-4</v>
      </c>
      <c r="AY4422" s="262">
        <v>0.12438375</v>
      </c>
      <c r="AZ4422" s="262">
        <v>3.4269914E-4</v>
      </c>
      <c r="BA4422" s="262">
        <v>0</v>
      </c>
      <c r="BB4422" s="262">
        <v>0</v>
      </c>
      <c r="BC4422" s="262">
        <v>0</v>
      </c>
      <c r="BD4422" s="262">
        <v>0</v>
      </c>
      <c r="BE4422" s="262">
        <v>0</v>
      </c>
      <c r="BF4422" s="261" t="s">
        <v>939</v>
      </c>
      <c r="BG4422" s="235"/>
      <c r="BH4422" s="237"/>
    </row>
    <row r="4423" spans="1:60" x14ac:dyDescent="0.3">
      <c r="A4423" s="234" t="s">
        <v>1638</v>
      </c>
      <c r="B4423" s="261" t="s">
        <v>103</v>
      </c>
      <c r="C4423" s="235" t="s">
        <v>1621</v>
      </c>
      <c r="D4423" s="261" t="s">
        <v>297</v>
      </c>
      <c r="E4423" s="261" t="s">
        <v>43</v>
      </c>
      <c r="F4423" s="261"/>
      <c r="G4423" s="261">
        <f>G4420*0.901571479982987</f>
        <v>0.27252840745979895</v>
      </c>
      <c r="H4423" s="261"/>
      <c r="I4423" s="261">
        <v>34.299999999999997</v>
      </c>
      <c r="J4423" s="262">
        <f>J4420*0.901571479982987</f>
        <v>3.4178984808794975E-5</v>
      </c>
      <c r="K4423" s="262">
        <f t="shared" ref="K4423:BE4423" si="99">K4420*0.901571479982987</f>
        <v>2.1806656562123012E-2</v>
      </c>
      <c r="L4423" s="262">
        <f t="shared" si="99"/>
        <v>2.5128886830424544</v>
      </c>
      <c r="M4423" s="262">
        <f t="shared" si="99"/>
        <v>2.2801543158724357E-7</v>
      </c>
      <c r="N4423" s="262">
        <f t="shared" si="99"/>
        <v>6.6092676894351731E-4</v>
      </c>
      <c r="O4423" s="262">
        <f t="shared" si="99"/>
        <v>5.985278088498221E-3</v>
      </c>
      <c r="P4423" s="262">
        <f t="shared" si="99"/>
        <v>7.7419952832585924E-4</v>
      </c>
      <c r="Q4423" s="262">
        <f t="shared" si="99"/>
        <v>1.1346977562756539</v>
      </c>
      <c r="R4423" s="262">
        <f t="shared" si="99"/>
        <v>1.801186116236974E-2</v>
      </c>
      <c r="S4423" s="262">
        <f t="shared" si="99"/>
        <v>61.826353481240353</v>
      </c>
      <c r="T4423" s="262">
        <f t="shared" si="99"/>
        <v>3.8434148847304464E-2</v>
      </c>
      <c r="U4423" s="262">
        <f t="shared" si="99"/>
        <v>2.5532817987748264</v>
      </c>
      <c r="V4423" s="262">
        <f t="shared" si="99"/>
        <v>2.5510615054756585</v>
      </c>
      <c r="W4423" s="262">
        <f t="shared" si="99"/>
        <v>1.4839438762259745E-3</v>
      </c>
      <c r="X4423" s="262">
        <f t="shared" si="99"/>
        <v>7.3638183539575142E-4</v>
      </c>
      <c r="Y4423" s="262">
        <f t="shared" si="99"/>
        <v>2.4315240139406887E-7</v>
      </c>
      <c r="Z4423" s="262">
        <f t="shared" si="99"/>
        <v>7.2903112518501985E-3</v>
      </c>
      <c r="AA4423" s="262">
        <f t="shared" si="99"/>
        <v>8.0539361970172785E-5</v>
      </c>
      <c r="AB4423" s="262">
        <f t="shared" si="99"/>
        <v>1.3360689725713309E-3</v>
      </c>
      <c r="AC4423" s="262">
        <f t="shared" si="99"/>
        <v>1.5250216748843706E-2</v>
      </c>
      <c r="AD4423" s="262">
        <f t="shared" si="99"/>
        <v>4.515894481685232E-3</v>
      </c>
      <c r="AE4423" s="262">
        <f t="shared" si="99"/>
        <v>3.4178879850352762E-5</v>
      </c>
      <c r="AF4423" s="262">
        <f t="shared" si="99"/>
        <v>41.438023270544633</v>
      </c>
      <c r="AG4423" s="262">
        <f t="shared" si="99"/>
        <v>0.43329913266113257</v>
      </c>
      <c r="AH4423" s="262">
        <f t="shared" si="99"/>
        <v>4.3425847695123162E-8</v>
      </c>
      <c r="AI4423" s="262">
        <f t="shared" si="99"/>
        <v>7.8142545461086205E-2</v>
      </c>
      <c r="AJ4423" s="262">
        <f t="shared" si="99"/>
        <v>44.777845136754607</v>
      </c>
      <c r="AK4423" s="262">
        <f t="shared" si="99"/>
        <v>3.3659012241196694E-9</v>
      </c>
      <c r="AL4423" s="262">
        <f t="shared" si="99"/>
        <v>8.5743511182033789E-8</v>
      </c>
      <c r="AM4423" s="262">
        <f t="shared" si="99"/>
        <v>3.6140318285557327</v>
      </c>
      <c r="AN4423" s="262">
        <f t="shared" si="99"/>
        <v>0.11369334515224709</v>
      </c>
      <c r="AO4423" s="262">
        <f t="shared" si="99"/>
        <v>0</v>
      </c>
      <c r="AP4423" s="262">
        <f t="shared" si="99"/>
        <v>0.83140686585702106</v>
      </c>
      <c r="AQ4423" s="262">
        <f t="shared" si="99"/>
        <v>37.561612427419263</v>
      </c>
      <c r="AR4423" s="262">
        <f t="shared" si="99"/>
        <v>3.704260901631794E-3</v>
      </c>
      <c r="AS4423" s="262">
        <f t="shared" si="99"/>
        <v>45.072866830058345</v>
      </c>
      <c r="AT4423" s="262">
        <f t="shared" si="99"/>
        <v>6.728117642852778E-4</v>
      </c>
      <c r="AU4423" s="262">
        <f t="shared" si="99"/>
        <v>0</v>
      </c>
      <c r="AV4423" s="262">
        <f t="shared" si="99"/>
        <v>0</v>
      </c>
      <c r="AW4423" s="262">
        <f t="shared" si="99"/>
        <v>1.4764576851754821E-2</v>
      </c>
      <c r="AX4423" s="262">
        <f t="shared" si="99"/>
        <v>9.3108827103955899E-5</v>
      </c>
      <c r="AY4423" s="262">
        <f t="shared" si="99"/>
        <v>0.17802410759932114</v>
      </c>
      <c r="AZ4423" s="262">
        <f t="shared" si="99"/>
        <v>7.2131563412018514E-5</v>
      </c>
      <c r="BA4423" s="262">
        <f t="shared" si="99"/>
        <v>0</v>
      </c>
      <c r="BB4423" s="262">
        <f t="shared" si="99"/>
        <v>0</v>
      </c>
      <c r="BC4423" s="262">
        <f t="shared" si="99"/>
        <v>0</v>
      </c>
      <c r="BD4423" s="262">
        <f t="shared" si="99"/>
        <v>0</v>
      </c>
      <c r="BE4423" s="262">
        <f t="shared" si="99"/>
        <v>0</v>
      </c>
      <c r="BF4423" s="261"/>
      <c r="BG4423" s="235" t="s">
        <v>1073</v>
      </c>
      <c r="BH4423" s="237"/>
    </row>
    <row r="4424" spans="1:60" x14ac:dyDescent="0.3">
      <c r="A4424" s="234" t="s">
        <v>1639</v>
      </c>
      <c r="B4424" s="261" t="s">
        <v>103</v>
      </c>
      <c r="C4424" s="235" t="s">
        <v>1621</v>
      </c>
      <c r="D4424" s="261" t="s">
        <v>298</v>
      </c>
      <c r="E4424" s="261" t="s">
        <v>43</v>
      </c>
      <c r="F4424" s="261"/>
      <c r="G4424" s="261">
        <v>0.38897102</v>
      </c>
      <c r="H4424" s="261"/>
      <c r="I4424" s="261">
        <v>34.299999999999997</v>
      </c>
      <c r="J4424" s="262">
        <v>1.9667496999999999E-5</v>
      </c>
      <c r="K4424" s="262">
        <v>2.9750716999999999E-2</v>
      </c>
      <c r="L4424" s="262">
        <v>4.7111993999999999</v>
      </c>
      <c r="M4424" s="262">
        <v>9.3714534000000006E-8</v>
      </c>
      <c r="N4424" s="262">
        <v>2.2672344000000001E-3</v>
      </c>
      <c r="O4424" s="262">
        <v>1.1947180999999999E-2</v>
      </c>
      <c r="P4424" s="262">
        <v>1.2103093E-3</v>
      </c>
      <c r="Q4424" s="262">
        <v>0.90351349000000003</v>
      </c>
      <c r="R4424" s="262">
        <v>7.8821176000000003E-3</v>
      </c>
      <c r="S4424" s="262">
        <v>32.906235000000002</v>
      </c>
      <c r="T4424" s="262">
        <v>9.7615875999999997E-3</v>
      </c>
      <c r="U4424" s="262">
        <v>4.8025216999999998</v>
      </c>
      <c r="V4424" s="262">
        <v>4.8021218000000001</v>
      </c>
      <c r="W4424" s="262">
        <v>-1.3858324999999999E-4</v>
      </c>
      <c r="X4424" s="262">
        <v>5.3856347000000001E-4</v>
      </c>
      <c r="Y4424" s="262">
        <v>1.0601726000000001E-7</v>
      </c>
      <c r="Z4424" s="262">
        <v>1.4701820000000001E-2</v>
      </c>
      <c r="AA4424" s="262">
        <v>2.4887228000000001E-5</v>
      </c>
      <c r="AB4424" s="262">
        <v>3.1704255999999999E-3</v>
      </c>
      <c r="AC4424" s="262">
        <v>3.5319478000000001E-2</v>
      </c>
      <c r="AD4424" s="262">
        <v>1.2654067999999999E-2</v>
      </c>
      <c r="AE4424" s="262">
        <v>1.9667433000000001E-5</v>
      </c>
      <c r="AF4424" s="262">
        <v>55.649683000000003</v>
      </c>
      <c r="AG4424" s="262">
        <v>0.15893658999999999</v>
      </c>
      <c r="AH4424" s="262">
        <v>3.9284572E-8</v>
      </c>
      <c r="AI4424" s="262">
        <v>3.3485613999999997E-2</v>
      </c>
      <c r="AJ4424" s="262">
        <v>14.475156</v>
      </c>
      <c r="AK4424" s="262">
        <v>6.0387243000000001E-9</v>
      </c>
      <c r="AL4424" s="262">
        <v>5.1177491000000003E-8</v>
      </c>
      <c r="AM4424" s="262">
        <v>2.7964343999999999</v>
      </c>
      <c r="AN4424" s="262">
        <v>0</v>
      </c>
      <c r="AO4424" s="262">
        <v>0</v>
      </c>
      <c r="AP4424" s="262">
        <v>0.62678560999999999</v>
      </c>
      <c r="AQ4424" s="262">
        <v>0</v>
      </c>
      <c r="AR4424" s="262">
        <v>0</v>
      </c>
      <c r="AS4424" s="262">
        <v>61.448782000000001</v>
      </c>
      <c r="AT4424" s="262">
        <v>0</v>
      </c>
      <c r="AU4424" s="262">
        <v>0</v>
      </c>
      <c r="AV4424" s="262">
        <v>0</v>
      </c>
      <c r="AW4424" s="262">
        <v>5.3566274000000002E-3</v>
      </c>
      <c r="AX4424" s="262">
        <v>6.8437490999999999E-5</v>
      </c>
      <c r="AY4424" s="262">
        <v>0.13941222</v>
      </c>
      <c r="AZ4424" s="262">
        <v>3.6294453000000001E-5</v>
      </c>
      <c r="BA4424" s="262">
        <v>0</v>
      </c>
      <c r="BB4424" s="262">
        <v>0</v>
      </c>
      <c r="BC4424" s="262">
        <v>0</v>
      </c>
      <c r="BD4424" s="262">
        <v>0</v>
      </c>
      <c r="BE4424" s="262">
        <v>0</v>
      </c>
      <c r="BF4424" s="261" t="s">
        <v>940</v>
      </c>
      <c r="BG4424" s="235"/>
      <c r="BH4424" s="237"/>
    </row>
    <row r="4425" spans="1:60" x14ac:dyDescent="0.3">
      <c r="A4425" s="234" t="s">
        <v>1640</v>
      </c>
      <c r="B4425" s="261" t="s">
        <v>103</v>
      </c>
      <c r="C4425" s="235" t="s">
        <v>1621</v>
      </c>
      <c r="D4425" s="261" t="s">
        <v>295</v>
      </c>
      <c r="E4425" s="261" t="s">
        <v>43</v>
      </c>
      <c r="F4425" s="261"/>
      <c r="G4425" s="261">
        <v>0.33031973999999997</v>
      </c>
      <c r="H4425" s="261"/>
      <c r="I4425" s="261">
        <v>35.9</v>
      </c>
      <c r="J4425" s="262">
        <v>7.6429801999999997E-6</v>
      </c>
      <c r="K4425" s="262">
        <v>2.3852936000000002E-2</v>
      </c>
      <c r="L4425" s="262">
        <v>3.4879264000000001</v>
      </c>
      <c r="M4425" s="262">
        <v>6.1249708999999999E-7</v>
      </c>
      <c r="N4425" s="262">
        <v>1.0747013000000001E-3</v>
      </c>
      <c r="O4425" s="262">
        <v>8.3866084000000004E-3</v>
      </c>
      <c r="P4425" s="262">
        <v>1.4414687E-3</v>
      </c>
      <c r="Q4425" s="262">
        <v>1.0595241</v>
      </c>
      <c r="R4425" s="262">
        <v>2.0532080000000001E-2</v>
      </c>
      <c r="S4425" s="262">
        <v>68.259152999999998</v>
      </c>
      <c r="T4425" s="262">
        <v>1.0320802E-2</v>
      </c>
      <c r="U4425" s="262">
        <v>3.5091058999999998</v>
      </c>
      <c r="V4425" s="262">
        <v>3.5050891000000002</v>
      </c>
      <c r="W4425" s="262">
        <v>3.4906962999999998E-3</v>
      </c>
      <c r="X4425" s="262">
        <v>5.2609578E-4</v>
      </c>
      <c r="Y4425" s="262">
        <v>7.6682744999999995E-7</v>
      </c>
      <c r="Z4425" s="262">
        <v>1.0565312E-2</v>
      </c>
      <c r="AA4425" s="262">
        <v>2.2801202999999999E-5</v>
      </c>
      <c r="AB4425" s="262">
        <v>2.6834025999999999E-3</v>
      </c>
      <c r="AC4425" s="262">
        <v>2.9890770000000001E-2</v>
      </c>
      <c r="AD4425" s="262">
        <v>8.9499479999999992E-3</v>
      </c>
      <c r="AE4425" s="262">
        <v>7.6429242999999998E-6</v>
      </c>
      <c r="AF4425" s="262">
        <v>50.527847999999999</v>
      </c>
      <c r="AG4425" s="262">
        <v>0.16063047</v>
      </c>
      <c r="AH4425" s="262">
        <v>5.7309296000000002E-8</v>
      </c>
      <c r="AI4425" s="262">
        <v>0.2189876</v>
      </c>
      <c r="AJ4425" s="262">
        <v>31.728324000000001</v>
      </c>
      <c r="AK4425" s="262">
        <v>6.0713631000000002E-9</v>
      </c>
      <c r="AL4425" s="262">
        <v>5.1572728999999998E-8</v>
      </c>
      <c r="AM4425" s="262">
        <v>6.8989142000000001</v>
      </c>
      <c r="AN4425" s="262">
        <v>0</v>
      </c>
      <c r="AO4425" s="262">
        <v>0</v>
      </c>
      <c r="AP4425" s="262">
        <v>0.58285584000000001</v>
      </c>
      <c r="AQ4425" s="262">
        <v>0</v>
      </c>
      <c r="AR4425" s="262">
        <v>0</v>
      </c>
      <c r="AS4425" s="262">
        <v>53.714030999999999</v>
      </c>
      <c r="AT4425" s="262">
        <v>0</v>
      </c>
      <c r="AU4425" s="262">
        <v>0</v>
      </c>
      <c r="AV4425" s="262">
        <v>0</v>
      </c>
      <c r="AW4425" s="262">
        <v>5.4026875000000004E-3</v>
      </c>
      <c r="AX4425" s="262">
        <v>1.3239114E-4</v>
      </c>
      <c r="AY4425" s="262">
        <v>0.12438375</v>
      </c>
      <c r="AZ4425" s="262">
        <v>3.4269914E-4</v>
      </c>
      <c r="BA4425" s="262">
        <v>0</v>
      </c>
      <c r="BB4425" s="262">
        <v>0</v>
      </c>
      <c r="BC4425" s="262">
        <v>0</v>
      </c>
      <c r="BD4425" s="262">
        <v>0</v>
      </c>
      <c r="BE4425" s="262">
        <v>0</v>
      </c>
      <c r="BF4425" s="261" t="s">
        <v>941</v>
      </c>
      <c r="BG4425" s="235"/>
      <c r="BH4425" s="237"/>
    </row>
    <row r="4426" spans="1:60" x14ac:dyDescent="0.3">
      <c r="A4426" s="234" t="s">
        <v>1641</v>
      </c>
      <c r="B4426" s="261" t="s">
        <v>103</v>
      </c>
      <c r="C4426" s="235" t="s">
        <v>1621</v>
      </c>
      <c r="D4426" s="261" t="s">
        <v>297</v>
      </c>
      <c r="E4426" s="261" t="s">
        <v>43</v>
      </c>
      <c r="F4426" s="261"/>
      <c r="G4426" s="261">
        <f>G4423*0.998893631896883</f>
        <v>0.27222689072259215</v>
      </c>
      <c r="H4426" s="261"/>
      <c r="I4426" s="261">
        <v>34.299999999999997</v>
      </c>
      <c r="J4426" s="262">
        <f>J4423*0.998893631896883</f>
        <v>3.41411702702056E-5</v>
      </c>
      <c r="K4426" s="262">
        <f t="shared" ref="K4426:BE4426" si="100">K4423*0.998893631896883</f>
        <v>2.1782530372867051E-2</v>
      </c>
      <c r="L4426" s="262">
        <f t="shared" si="100"/>
        <v>2.5101085031568524</v>
      </c>
      <c r="M4426" s="262">
        <f t="shared" si="100"/>
        <v>2.2776316258671699E-7</v>
      </c>
      <c r="N4426" s="262">
        <f t="shared" si="100"/>
        <v>6.6019554064786201E-4</v>
      </c>
      <c r="O4426" s="262">
        <f t="shared" si="100"/>
        <v>5.9786561677328213E-3</v>
      </c>
      <c r="P4426" s="262">
        <f t="shared" si="100"/>
        <v>7.7334297866227123E-4</v>
      </c>
      <c r="Q4426" s="262">
        <f t="shared" si="100"/>
        <v>1.1334423628714321</v>
      </c>
      <c r="R4426" s="262">
        <f t="shared" si="100"/>
        <v>1.7991933413701922E-2</v>
      </c>
      <c r="S4426" s="262">
        <f t="shared" si="100"/>
        <v>61.757950775816667</v>
      </c>
      <c r="T4426" s="262">
        <f t="shared" si="100"/>
        <v>3.8391626530949352E-2</v>
      </c>
      <c r="U4426" s="262">
        <f t="shared" si="100"/>
        <v>2.5504569292343926</v>
      </c>
      <c r="V4426" s="262">
        <f t="shared" si="100"/>
        <v>2.5482390923969103</v>
      </c>
      <c r="W4426" s="262">
        <f t="shared" si="100"/>
        <v>1.4823020880545023E-3</v>
      </c>
      <c r="X4426" s="262">
        <f t="shared" si="100"/>
        <v>7.3556712602135482E-4</v>
      </c>
      <c r="Y4426" s="262">
        <f t="shared" si="100"/>
        <v>2.4288338533297015E-7</v>
      </c>
      <c r="Z4426" s="262">
        <f t="shared" si="100"/>
        <v>7.2822454840193564E-3</v>
      </c>
      <c r="AA4426" s="262">
        <f t="shared" si="100"/>
        <v>8.0450255789043582E-5</v>
      </c>
      <c r="AB4426" s="262">
        <f t="shared" si="100"/>
        <v>1.3345907884765135E-3</v>
      </c>
      <c r="AC4426" s="262">
        <f t="shared" si="100"/>
        <v>1.5233344395467164E-2</v>
      </c>
      <c r="AD4426" s="262">
        <f t="shared" si="100"/>
        <v>4.510898240073653E-3</v>
      </c>
      <c r="AE4426" s="262">
        <f t="shared" si="100"/>
        <v>3.4141065427886061E-5</v>
      </c>
      <c r="AF4426" s="262">
        <f t="shared" si="100"/>
        <v>41.392177563341882</v>
      </c>
      <c r="AG4426" s="262">
        <f t="shared" si="100"/>
        <v>0.43281974432164799</v>
      </c>
      <c r="AH4426" s="262">
        <f t="shared" si="100"/>
        <v>4.3377802722382457E-8</v>
      </c>
      <c r="AI4426" s="262">
        <f t="shared" si="100"/>
        <v>7.8056091041291686E-2</v>
      </c>
      <c r="AJ4426" s="262">
        <f t="shared" si="100"/>
        <v>44.728304357168987</v>
      </c>
      <c r="AK4426" s="262">
        <f t="shared" si="100"/>
        <v>3.3621772983670607E-9</v>
      </c>
      <c r="AL4426" s="262">
        <f t="shared" si="100"/>
        <v>8.5648647296212734E-8</v>
      </c>
      <c r="AM4426" s="262">
        <f t="shared" si="100"/>
        <v>3.610033379016969</v>
      </c>
      <c r="AN4426" s="262">
        <f t="shared" si="100"/>
        <v>0.11356755846163397</v>
      </c>
      <c r="AO4426" s="262">
        <f t="shared" si="100"/>
        <v>0</v>
      </c>
      <c r="AP4426" s="262">
        <f t="shared" si="100"/>
        <v>0.83048702381992434</v>
      </c>
      <c r="AQ4426" s="262">
        <f t="shared" si="100"/>
        <v>37.520055457527924</v>
      </c>
      <c r="AR4426" s="262">
        <f t="shared" si="100"/>
        <v>3.7001626255246051E-3</v>
      </c>
      <c r="AS4426" s="262">
        <f t="shared" si="100"/>
        <v>45.022999647881527</v>
      </c>
      <c r="AT4426" s="262">
        <f t="shared" si="100"/>
        <v>6.7206738680987063E-4</v>
      </c>
      <c r="AU4426" s="262">
        <f t="shared" si="100"/>
        <v>0</v>
      </c>
      <c r="AV4426" s="262">
        <f t="shared" si="100"/>
        <v>0</v>
      </c>
      <c r="AW4426" s="262">
        <f t="shared" si="100"/>
        <v>1.4748241794870019E-2</v>
      </c>
      <c r="AX4426" s="262">
        <f t="shared" si="100"/>
        <v>9.3005814467529439E-5</v>
      </c>
      <c r="AY4426" s="262">
        <f t="shared" si="100"/>
        <v>0.17782714740508737</v>
      </c>
      <c r="AZ4426" s="262">
        <f t="shared" si="100"/>
        <v>7.2051759351031495E-5</v>
      </c>
      <c r="BA4426" s="262">
        <f t="shared" si="100"/>
        <v>0</v>
      </c>
      <c r="BB4426" s="262">
        <f t="shared" si="100"/>
        <v>0</v>
      </c>
      <c r="BC4426" s="262">
        <f t="shared" si="100"/>
        <v>0</v>
      </c>
      <c r="BD4426" s="262">
        <f t="shared" si="100"/>
        <v>0</v>
      </c>
      <c r="BE4426" s="262">
        <f t="shared" si="100"/>
        <v>0</v>
      </c>
      <c r="BF4426" s="261"/>
      <c r="BG4426" s="235" t="s">
        <v>1074</v>
      </c>
      <c r="BH4426" s="237"/>
    </row>
    <row r="4427" spans="1:60" x14ac:dyDescent="0.3">
      <c r="A4427" s="234" t="s">
        <v>1642</v>
      </c>
      <c r="B4427" s="261" t="s">
        <v>103</v>
      </c>
      <c r="C4427" s="235" t="s">
        <v>1621</v>
      </c>
      <c r="D4427" s="261" t="s">
        <v>298</v>
      </c>
      <c r="E4427" s="261" t="s">
        <v>43</v>
      </c>
      <c r="F4427" s="261"/>
      <c r="G4427" s="261">
        <v>0.38861704000000002</v>
      </c>
      <c r="H4427" s="261"/>
      <c r="I4427" s="261">
        <v>34.299999999999997</v>
      </c>
      <c r="J4427" s="262">
        <v>1.9667496999999999E-5</v>
      </c>
      <c r="K4427" s="262">
        <v>2.9750716999999999E-2</v>
      </c>
      <c r="L4427" s="262">
        <v>4.7111993999999999</v>
      </c>
      <c r="M4427" s="262">
        <v>9.3714534000000006E-8</v>
      </c>
      <c r="N4427" s="262">
        <v>2.2672344000000001E-3</v>
      </c>
      <c r="O4427" s="262">
        <v>1.189347E-2</v>
      </c>
      <c r="P4427" s="262">
        <v>1.1963445E-3</v>
      </c>
      <c r="Q4427" s="262">
        <v>0.90336404999999997</v>
      </c>
      <c r="R4427" s="262">
        <v>7.8821176000000003E-3</v>
      </c>
      <c r="S4427" s="262">
        <v>32.906235000000002</v>
      </c>
      <c r="T4427" s="262">
        <v>9.7615875999999997E-3</v>
      </c>
      <c r="U4427" s="262">
        <v>4.8025216999999998</v>
      </c>
      <c r="V4427" s="262">
        <v>4.8021218000000001</v>
      </c>
      <c r="W4427" s="262">
        <v>-1.3858324999999999E-4</v>
      </c>
      <c r="X4427" s="262">
        <v>5.3856347000000001E-4</v>
      </c>
      <c r="Y4427" s="262">
        <v>1.0601726000000001E-7</v>
      </c>
      <c r="Z4427" s="262">
        <v>1.4622328E-2</v>
      </c>
      <c r="AA4427" s="262">
        <v>2.4887228000000001E-5</v>
      </c>
      <c r="AB4427" s="262">
        <v>3.1286385000000002E-3</v>
      </c>
      <c r="AC4427" s="262">
        <v>3.4861861000000001E-2</v>
      </c>
      <c r="AD4427" s="262">
        <v>1.2546646999999999E-2</v>
      </c>
      <c r="AE4427" s="262">
        <v>1.9667433000000001E-5</v>
      </c>
      <c r="AF4427" s="262">
        <v>55.649683000000003</v>
      </c>
      <c r="AG4427" s="262">
        <v>0.15893658999999999</v>
      </c>
      <c r="AH4427" s="262">
        <v>3.9190193999999998E-8</v>
      </c>
      <c r="AI4427" s="262">
        <v>3.3485613999999997E-2</v>
      </c>
      <c r="AJ4427" s="262">
        <v>14.475156</v>
      </c>
      <c r="AK4427" s="262">
        <v>6.0387243000000001E-9</v>
      </c>
      <c r="AL4427" s="262">
        <v>5.1177491000000003E-8</v>
      </c>
      <c r="AM4427" s="262">
        <v>2.7964343999999999</v>
      </c>
      <c r="AN4427" s="262">
        <v>0</v>
      </c>
      <c r="AO4427" s="262">
        <v>0</v>
      </c>
      <c r="AP4427" s="262">
        <v>0.62678560999999999</v>
      </c>
      <c r="AQ4427" s="262">
        <v>0</v>
      </c>
      <c r="AR4427" s="262">
        <v>0</v>
      </c>
      <c r="AS4427" s="262">
        <v>61.448782000000001</v>
      </c>
      <c r="AT4427" s="262">
        <v>0</v>
      </c>
      <c r="AU4427" s="262">
        <v>0</v>
      </c>
      <c r="AV4427" s="262">
        <v>0</v>
      </c>
      <c r="AW4427" s="262">
        <v>5.3566274000000002E-3</v>
      </c>
      <c r="AX4427" s="262">
        <v>6.8437490999999999E-5</v>
      </c>
      <c r="AY4427" s="262">
        <v>0.13941222</v>
      </c>
      <c r="AZ4427" s="262">
        <v>3.6294453000000001E-5</v>
      </c>
      <c r="BA4427" s="262">
        <v>0</v>
      </c>
      <c r="BB4427" s="262">
        <v>0</v>
      </c>
      <c r="BC4427" s="262">
        <v>0</v>
      </c>
      <c r="BD4427" s="262">
        <v>0</v>
      </c>
      <c r="BE4427" s="262">
        <v>0</v>
      </c>
      <c r="BF4427" s="261" t="s">
        <v>942</v>
      </c>
      <c r="BG4427" s="235"/>
      <c r="BH4427" s="237"/>
    </row>
    <row r="4428" spans="1:60" x14ac:dyDescent="0.3">
      <c r="A4428" s="234" t="s">
        <v>1645</v>
      </c>
      <c r="B4428" s="261" t="s">
        <v>168</v>
      </c>
      <c r="C4428" s="235" t="s">
        <v>1621</v>
      </c>
      <c r="D4428" s="261" t="s">
        <v>299</v>
      </c>
      <c r="E4428" s="261" t="s">
        <v>43</v>
      </c>
      <c r="F4428" s="261"/>
      <c r="G4428" s="261">
        <v>6.7769598E-2</v>
      </c>
      <c r="H4428" s="261"/>
      <c r="I4428" s="261">
        <v>3.6</v>
      </c>
      <c r="J4428" s="262">
        <v>8.4992830000000003E-6</v>
      </c>
      <c r="K4428" s="262">
        <v>5.4226580000000003E-3</v>
      </c>
      <c r="L4428" s="262">
        <v>0.62487965000000001</v>
      </c>
      <c r="M4428" s="262">
        <v>5.6700563000000002E-8</v>
      </c>
      <c r="N4428" s="262">
        <v>1.6435256E-4</v>
      </c>
      <c r="O4428" s="262">
        <v>1.4883582E-3</v>
      </c>
      <c r="P4428" s="262">
        <v>1.9252008000000001E-4</v>
      </c>
      <c r="Q4428" s="262">
        <v>0.28216511999999999</v>
      </c>
      <c r="R4428" s="262">
        <v>4.4790068000000001E-3</v>
      </c>
      <c r="S4428" s="262">
        <v>15.37435</v>
      </c>
      <c r="T4428" s="262">
        <v>9.5574140000000002E-3</v>
      </c>
      <c r="U4428" s="262">
        <v>0.63492420000000005</v>
      </c>
      <c r="V4428" s="262">
        <v>0.63437208</v>
      </c>
      <c r="W4428" s="262">
        <v>3.6901209999999998E-4</v>
      </c>
      <c r="X4428" s="262">
        <v>1.8311596000000001E-4</v>
      </c>
      <c r="Y4428" s="262">
        <v>6.0464671000000003E-8</v>
      </c>
      <c r="Z4428" s="262">
        <v>1.8128806E-3</v>
      </c>
      <c r="AA4428" s="262">
        <v>2.0027711000000001E-5</v>
      </c>
      <c r="AB4428" s="262">
        <v>3.3224007000000002E-4</v>
      </c>
      <c r="AC4428" s="262">
        <v>3.7922691000000001E-3</v>
      </c>
      <c r="AD4428" s="262">
        <v>1.1229668E-3</v>
      </c>
      <c r="AE4428" s="262">
        <v>8.4992568999999992E-6</v>
      </c>
      <c r="AF4428" s="262">
        <v>10.304387</v>
      </c>
      <c r="AG4428" s="262">
        <v>0.10774843000000001</v>
      </c>
      <c r="AH4428" s="262">
        <v>1.0798699E-8</v>
      </c>
      <c r="AI4428" s="262">
        <v>1.9431694999999999E-2</v>
      </c>
      <c r="AJ4428" s="262">
        <v>11.1349</v>
      </c>
      <c r="AK4428" s="262">
        <v>8.3699815000000004E-10</v>
      </c>
      <c r="AL4428" s="262">
        <v>2.1321826000000001E-8</v>
      </c>
      <c r="AM4428" s="262">
        <v>0.89870075000000005</v>
      </c>
      <c r="AN4428" s="262">
        <v>2.8272107000000001E-2</v>
      </c>
      <c r="AO4428" s="262">
        <v>0</v>
      </c>
      <c r="AP4428" s="262">
        <v>0.20674582</v>
      </c>
      <c r="AQ4428" s="262">
        <v>9.3404404999999997</v>
      </c>
      <c r="AR4428" s="262">
        <v>9.2113799999999995E-4</v>
      </c>
      <c r="AS4428" s="262">
        <v>11.208263000000001</v>
      </c>
      <c r="AT4428" s="262">
        <v>1.6730799999999999E-4</v>
      </c>
      <c r="AU4428" s="262">
        <v>0</v>
      </c>
      <c r="AV4428" s="262">
        <v>0</v>
      </c>
      <c r="AW4428" s="262">
        <v>3.6715050999999999E-3</v>
      </c>
      <c r="AX4428" s="262">
        <v>2.3153357999999999E-5</v>
      </c>
      <c r="AY4428" s="262">
        <v>4.4269228000000001E-2</v>
      </c>
      <c r="AZ4428" s="262">
        <v>1.7936945000000001E-5</v>
      </c>
      <c r="BA4428" s="262">
        <v>0</v>
      </c>
      <c r="BB4428" s="262">
        <v>0</v>
      </c>
      <c r="BC4428" s="262">
        <v>0</v>
      </c>
      <c r="BD4428" s="262">
        <v>0</v>
      </c>
      <c r="BE4428" s="262">
        <v>0</v>
      </c>
      <c r="BF4428" s="261" t="s">
        <v>943</v>
      </c>
      <c r="BG4428" s="235"/>
      <c r="BH4428" s="237"/>
    </row>
    <row r="4429" spans="1:60" x14ac:dyDescent="0.3">
      <c r="A4429" s="234" t="s">
        <v>1646</v>
      </c>
      <c r="B4429" s="261" t="s">
        <v>168</v>
      </c>
      <c r="C4429" s="235" t="s">
        <v>1621</v>
      </c>
      <c r="D4429" s="261" t="s">
        <v>299</v>
      </c>
      <c r="E4429" s="261" t="s">
        <v>43</v>
      </c>
      <c r="F4429" s="261"/>
      <c r="G4429" s="261">
        <v>4.8422156000000001E-2</v>
      </c>
      <c r="H4429" s="261"/>
      <c r="I4429" s="261">
        <v>3.6</v>
      </c>
      <c r="J4429" s="262">
        <v>1.4129283000000001E-5</v>
      </c>
      <c r="K4429" s="262">
        <v>1.2070449999999999E-3</v>
      </c>
      <c r="L4429" s="262">
        <v>0.17053372</v>
      </c>
      <c r="M4429" s="262">
        <v>1.8980562999999999E-8</v>
      </c>
      <c r="N4429" s="262">
        <v>1.7465256000000001E-4</v>
      </c>
      <c r="O4429" s="262">
        <v>1.4810292000000001E-3</v>
      </c>
      <c r="P4429" s="262">
        <v>2.3378407999999999E-4</v>
      </c>
      <c r="Q4429" s="262">
        <v>0.32291982000000002</v>
      </c>
      <c r="R4429" s="262">
        <v>4.9764908000000004E-3</v>
      </c>
      <c r="S4429" s="262">
        <v>15.183004</v>
      </c>
      <c r="T4429" s="262">
        <v>9.8609240000000001E-3</v>
      </c>
      <c r="U4429" s="262">
        <v>0.18513586000000001</v>
      </c>
      <c r="V4429" s="262">
        <v>0.17298479999999999</v>
      </c>
      <c r="W4429" s="262">
        <v>1.1738568E-2</v>
      </c>
      <c r="X4429" s="262">
        <v>4.1248195999999998E-4</v>
      </c>
      <c r="Y4429" s="262">
        <v>1.9334670999999998E-8</v>
      </c>
      <c r="Z4429" s="262">
        <v>1.9088976000000001E-3</v>
      </c>
      <c r="AA4429" s="262">
        <v>1.4887711E-5</v>
      </c>
      <c r="AB4429" s="262">
        <v>3.2988606999999998E-4</v>
      </c>
      <c r="AC4429" s="262">
        <v>4.8142560999999999E-3</v>
      </c>
      <c r="AD4429" s="262">
        <v>1.0790388000000001E-3</v>
      </c>
      <c r="AE4429" s="262">
        <v>1.4129256999999999E-5</v>
      </c>
      <c r="AF4429" s="262">
        <v>2.3574910999999998</v>
      </c>
      <c r="AG4429" s="262">
        <v>6.5751854999999998E-2</v>
      </c>
      <c r="AH4429" s="262">
        <v>1.8938698999999998E-8</v>
      </c>
      <c r="AI4429" s="262">
        <v>9.0315993999999997E-3</v>
      </c>
      <c r="AJ4429" s="262">
        <v>14.776176</v>
      </c>
      <c r="AK4429" s="262">
        <v>9.3299815000000001E-10</v>
      </c>
      <c r="AL4429" s="262">
        <v>2.4241826E-8</v>
      </c>
      <c r="AM4429" s="262">
        <v>25.769898000000001</v>
      </c>
      <c r="AN4429" s="262">
        <v>7.4845044999999999</v>
      </c>
      <c r="AO4429" s="262">
        <v>0</v>
      </c>
      <c r="AP4429" s="262">
        <v>7.6629782000000004</v>
      </c>
      <c r="AQ4429" s="262">
        <v>0.65574357999999999</v>
      </c>
      <c r="AR4429" s="262">
        <v>9.2113799999999995E-4</v>
      </c>
      <c r="AS4429" s="262">
        <v>2.5235658000000001</v>
      </c>
      <c r="AT4429" s="262">
        <v>9.1317700000000004E-4</v>
      </c>
      <c r="AU4429" s="262">
        <v>0</v>
      </c>
      <c r="AV4429" s="262">
        <v>0</v>
      </c>
      <c r="AW4429" s="262">
        <v>2.2849800999999999E-3</v>
      </c>
      <c r="AX4429" s="262">
        <v>3.4853357999999999E-5</v>
      </c>
      <c r="AY4429" s="262">
        <v>5.8392113000000002E-2</v>
      </c>
      <c r="AZ4429" s="262">
        <v>8.4069450000000005E-6</v>
      </c>
      <c r="BA4429" s="262">
        <v>0</v>
      </c>
      <c r="BB4429" s="262">
        <v>0</v>
      </c>
      <c r="BC4429" s="262">
        <v>0</v>
      </c>
      <c r="BD4429" s="262">
        <v>0</v>
      </c>
      <c r="BE4429" s="262">
        <v>0</v>
      </c>
      <c r="BF4429" s="261" t="s">
        <v>944</v>
      </c>
      <c r="BG4429" s="235"/>
      <c r="BH4429" s="237"/>
    </row>
    <row r="4430" spans="1:60" x14ac:dyDescent="0.3">
      <c r="A4430" s="234" t="s">
        <v>1647</v>
      </c>
      <c r="B4430" s="261" t="s">
        <v>476</v>
      </c>
      <c r="C4430" s="235" t="s">
        <v>1621</v>
      </c>
      <c r="D4430" s="261" t="s">
        <v>981</v>
      </c>
      <c r="E4430" s="261" t="s">
        <v>43</v>
      </c>
      <c r="F4430" s="261"/>
      <c r="G4430" s="261">
        <v>2.3819967000000002</v>
      </c>
      <c r="H4430" s="261"/>
      <c r="I4430" s="261">
        <v>120</v>
      </c>
      <c r="J4430" s="262">
        <v>5.7698319999999997E-5</v>
      </c>
      <c r="K4430" s="262">
        <v>0.28580846999999998</v>
      </c>
      <c r="L4430" s="262">
        <v>32.292673000000001</v>
      </c>
      <c r="M4430" s="262">
        <v>3.5629184000000001E-6</v>
      </c>
      <c r="N4430" s="262">
        <v>5.3150447000000003E-3</v>
      </c>
      <c r="O4430" s="262">
        <v>4.5561894999999998E-2</v>
      </c>
      <c r="P4430" s="262">
        <v>8.9619694999999999E-3</v>
      </c>
      <c r="Q4430" s="262">
        <v>4.5104885000000001</v>
      </c>
      <c r="R4430" s="262">
        <v>8.2668875000000003E-2</v>
      </c>
      <c r="S4430" s="262">
        <v>296.28708</v>
      </c>
      <c r="T4430" s="262">
        <v>0.16549057</v>
      </c>
      <c r="U4430" s="262">
        <v>32.737015</v>
      </c>
      <c r="V4430" s="262">
        <v>32.756855999999999</v>
      </c>
      <c r="W4430" s="262">
        <v>-2.2843862999999999E-2</v>
      </c>
      <c r="X4430" s="262">
        <v>3.0031791E-3</v>
      </c>
      <c r="Y4430" s="262">
        <v>3.6851461E-6</v>
      </c>
      <c r="Z4430" s="262">
        <v>5.7420416000000002E-2</v>
      </c>
      <c r="AA4430" s="262">
        <v>1.1456773E-3</v>
      </c>
      <c r="AB4430" s="262">
        <v>1.4061153E-2</v>
      </c>
      <c r="AC4430" s="262">
        <v>0.15676165</v>
      </c>
      <c r="AD4430" s="262">
        <v>4.4598081999999997E-2</v>
      </c>
      <c r="AE4430" s="262">
        <v>5.769807E-5</v>
      </c>
      <c r="AF4430" s="262">
        <v>540.10735</v>
      </c>
      <c r="AG4430" s="262">
        <v>5.3476758999999996</v>
      </c>
      <c r="AH4430" s="262">
        <v>2.1569983E-7</v>
      </c>
      <c r="AI4430" s="262">
        <v>0.83694809000000003</v>
      </c>
      <c r="AJ4430" s="262">
        <v>296.44659999999999</v>
      </c>
      <c r="AK4430" s="262">
        <v>1.06892E-8</v>
      </c>
      <c r="AL4430" s="262">
        <v>2.7896028000000001E-7</v>
      </c>
      <c r="AM4430" s="262">
        <v>26.527874000000001</v>
      </c>
      <c r="AN4430" s="262">
        <v>1.7261692</v>
      </c>
      <c r="AO4430" s="262">
        <v>0</v>
      </c>
      <c r="AP4430" s="262">
        <v>3.3349139999999999</v>
      </c>
      <c r="AQ4430" s="262">
        <v>570.28578000000005</v>
      </c>
      <c r="AR4430" s="262">
        <v>5.6240591999999999E-2</v>
      </c>
      <c r="AS4430" s="262">
        <v>588.90359999999998</v>
      </c>
      <c r="AT4430" s="262">
        <v>1.0215083E-2</v>
      </c>
      <c r="AU4430" s="262">
        <v>0</v>
      </c>
      <c r="AV4430" s="262">
        <v>0</v>
      </c>
      <c r="AW4430" s="262">
        <v>0.16789598999999999</v>
      </c>
      <c r="AX4430" s="262">
        <v>5.4951752E-4</v>
      </c>
      <c r="AY4430" s="262">
        <v>0.87218255</v>
      </c>
      <c r="AZ4430" s="262">
        <v>7.9444678999999996E-4</v>
      </c>
      <c r="BA4430" s="262">
        <v>0</v>
      </c>
      <c r="BB4430" s="262">
        <v>0</v>
      </c>
      <c r="BC4430" s="262">
        <v>0</v>
      </c>
      <c r="BD4430" s="262">
        <v>0</v>
      </c>
      <c r="BE4430" s="262">
        <v>0</v>
      </c>
      <c r="BF4430" s="261" t="s">
        <v>955</v>
      </c>
      <c r="BG4430" s="235"/>
      <c r="BH4430" s="237"/>
    </row>
    <row r="4431" spans="1:60" x14ac:dyDescent="0.3">
      <c r="A4431" s="234" t="s">
        <v>1648</v>
      </c>
      <c r="B4431" s="261" t="s">
        <v>476</v>
      </c>
      <c r="C4431" s="235" t="s">
        <v>1621</v>
      </c>
      <c r="D4431" s="261" t="s">
        <v>981</v>
      </c>
      <c r="E4431" s="261" t="s">
        <v>43</v>
      </c>
      <c r="F4431" s="261"/>
      <c r="G4431" s="261">
        <v>1.2007279</v>
      </c>
      <c r="H4431" s="261"/>
      <c r="I4431" s="261">
        <v>120</v>
      </c>
      <c r="J4431" s="262">
        <v>4.0144109999999997E-4</v>
      </c>
      <c r="K4431" s="262">
        <v>2.8421872000000001E-2</v>
      </c>
      <c r="L4431" s="262">
        <v>4.5523305000000001</v>
      </c>
      <c r="M4431" s="262">
        <v>1.2599028999999999E-6</v>
      </c>
      <c r="N4431" s="262">
        <v>5.9439169000000004E-3</v>
      </c>
      <c r="O4431" s="262">
        <v>4.5114419000000003E-2</v>
      </c>
      <c r="P4431" s="262">
        <v>1.1481366E-2</v>
      </c>
      <c r="Q4431" s="262">
        <v>6.9987896000000003</v>
      </c>
      <c r="R4431" s="262">
        <v>0.11304304</v>
      </c>
      <c r="S4431" s="262">
        <v>284.60435000000001</v>
      </c>
      <c r="T4431" s="262">
        <v>0.18402154000000001</v>
      </c>
      <c r="U4431" s="262">
        <v>5.2749378</v>
      </c>
      <c r="V4431" s="262">
        <v>4.5865998000000001</v>
      </c>
      <c r="W4431" s="262">
        <v>0.67133069000000001</v>
      </c>
      <c r="X4431" s="262">
        <v>1.7007247999999999E-2</v>
      </c>
      <c r="Y4431" s="262">
        <v>1.1739311000000001E-6</v>
      </c>
      <c r="Z4431" s="262">
        <v>6.3282786999999993E-2</v>
      </c>
      <c r="AA4431" s="262">
        <v>8.3185173E-4</v>
      </c>
      <c r="AB4431" s="262">
        <v>1.3917428000000001E-2</v>
      </c>
      <c r="AC4431" s="262">
        <v>0.21915963999999999</v>
      </c>
      <c r="AD4431" s="262">
        <v>4.1916032999999998E-2</v>
      </c>
      <c r="AE4431" s="262">
        <v>4.0144085E-4</v>
      </c>
      <c r="AF4431" s="262">
        <v>54.90522</v>
      </c>
      <c r="AG4431" s="262">
        <v>2.7835513999999999</v>
      </c>
      <c r="AH4431" s="262">
        <v>7.1269205000000004E-7</v>
      </c>
      <c r="AI4431" s="262">
        <v>0.20196444999999999</v>
      </c>
      <c r="AJ4431" s="262">
        <v>518.76675999999998</v>
      </c>
      <c r="AK4431" s="262">
        <v>1.6550533E-8</v>
      </c>
      <c r="AL4431" s="262">
        <v>4.572425E-7</v>
      </c>
      <c r="AM4431" s="262">
        <v>1545.0526</v>
      </c>
      <c r="AN4431" s="262">
        <v>456.97057999999998</v>
      </c>
      <c r="AO4431" s="262">
        <v>0</v>
      </c>
      <c r="AP4431" s="262">
        <v>458.57932</v>
      </c>
      <c r="AQ4431" s="262">
        <v>40.036788999999999</v>
      </c>
      <c r="AR4431" s="262">
        <v>5.6240591999999999E-2</v>
      </c>
      <c r="AS4431" s="262">
        <v>58.654608000000003</v>
      </c>
      <c r="AT4431" s="262">
        <v>5.5754528999999997E-2</v>
      </c>
      <c r="AU4431" s="262">
        <v>0</v>
      </c>
      <c r="AV4431" s="262">
        <v>0</v>
      </c>
      <c r="AW4431" s="262">
        <v>8.3240932000000004E-2</v>
      </c>
      <c r="AX4431" s="262">
        <v>1.2638675000000001E-3</v>
      </c>
      <c r="AY4431" s="262">
        <v>1.7344630999999999</v>
      </c>
      <c r="AZ4431" s="262">
        <v>2.1258734999999999E-4</v>
      </c>
      <c r="BA4431" s="262">
        <v>0</v>
      </c>
      <c r="BB4431" s="262">
        <v>0</v>
      </c>
      <c r="BC4431" s="262">
        <v>0</v>
      </c>
      <c r="BD4431" s="262">
        <v>0</v>
      </c>
      <c r="BE4431" s="262">
        <v>0</v>
      </c>
      <c r="BF4431" s="261" t="s">
        <v>956</v>
      </c>
      <c r="BG4431" s="235"/>
      <c r="BH4431" s="237"/>
    </row>
    <row r="4432" spans="1:60" x14ac:dyDescent="0.3">
      <c r="A4432" s="234" t="s">
        <v>1643</v>
      </c>
      <c r="B4432" s="261" t="s">
        <v>476</v>
      </c>
      <c r="C4432" s="235" t="s">
        <v>1621</v>
      </c>
      <c r="D4432" s="261" t="s">
        <v>981</v>
      </c>
      <c r="E4432" s="261" t="s">
        <v>43</v>
      </c>
      <c r="F4432" s="261"/>
      <c r="G4432" s="261">
        <v>0.79940716000000001</v>
      </c>
      <c r="H4432" s="261"/>
      <c r="I4432" s="261">
        <v>120</v>
      </c>
      <c r="J4432" s="262">
        <v>1.710694E-5</v>
      </c>
      <c r="K4432" s="262">
        <v>2.2241067999999999E-2</v>
      </c>
      <c r="L4432" s="262">
        <v>11.396141999999999</v>
      </c>
      <c r="M4432" s="262">
        <v>7.3826814999999997E-7</v>
      </c>
      <c r="N4432" s="262">
        <v>9.7846694000000003E-4</v>
      </c>
      <c r="O4432" s="262">
        <v>6.5746232999999996E-3</v>
      </c>
      <c r="P4432" s="262">
        <v>9.5102562999999996E-4</v>
      </c>
      <c r="Q4432" s="262">
        <v>2.0128363999999999</v>
      </c>
      <c r="R4432" s="262">
        <v>2.0232885999999999E-2</v>
      </c>
      <c r="S4432" s="262">
        <v>52.786285999999997</v>
      </c>
      <c r="T4432" s="262">
        <v>3.6017941999999997E-2</v>
      </c>
      <c r="U4432" s="262">
        <v>11.449911</v>
      </c>
      <c r="V4432" s="262">
        <v>11.442421</v>
      </c>
      <c r="W4432" s="262">
        <v>6.0701397999999998E-3</v>
      </c>
      <c r="X4432" s="262">
        <v>1.4198755000000001E-3</v>
      </c>
      <c r="Y4432" s="262">
        <v>6.8131652000000004E-7</v>
      </c>
      <c r="Z4432" s="262">
        <v>8.1347289000000007E-3</v>
      </c>
      <c r="AA4432" s="262">
        <v>9.0727309999999995E-5</v>
      </c>
      <c r="AB4432" s="262">
        <v>1.6927464999999999E-3</v>
      </c>
      <c r="AC4432" s="262">
        <v>1.8895055000000001E-2</v>
      </c>
      <c r="AD4432" s="262">
        <v>5.9218687999999997E-3</v>
      </c>
      <c r="AE4432" s="262">
        <v>1.7106798000000001E-5</v>
      </c>
      <c r="AF4432" s="262">
        <v>42.762714000000003</v>
      </c>
      <c r="AG4432" s="262">
        <v>0.51671632999999995</v>
      </c>
      <c r="AH4432" s="262">
        <v>8.0808576000000003E-8</v>
      </c>
      <c r="AI4432" s="262">
        <v>0.10469131</v>
      </c>
      <c r="AJ4432" s="262">
        <v>47.568294000000002</v>
      </c>
      <c r="AK4432" s="262">
        <v>6.8150082000000003E-9</v>
      </c>
      <c r="AL4432" s="262">
        <v>1.5038595999999999E-7</v>
      </c>
      <c r="AM4432" s="262">
        <v>5.3801914000000002</v>
      </c>
      <c r="AN4432" s="262">
        <v>8.6386993999999995E-2</v>
      </c>
      <c r="AO4432" s="262">
        <v>0</v>
      </c>
      <c r="AP4432" s="262">
        <v>1.5942395</v>
      </c>
      <c r="AQ4432" s="262">
        <v>28.540234999999999</v>
      </c>
      <c r="AR4432" s="262">
        <v>2.8145882999999999E-3</v>
      </c>
      <c r="AS4432" s="262">
        <v>46.346328</v>
      </c>
      <c r="AT4432" s="262">
        <v>5.1121889000000005E-4</v>
      </c>
      <c r="AU4432" s="262">
        <v>0</v>
      </c>
      <c r="AV4432" s="262">
        <v>0</v>
      </c>
      <c r="AW4432" s="262">
        <v>1.8536556999999999E-2</v>
      </c>
      <c r="AX4432" s="262">
        <v>5.8652522999999997E-5</v>
      </c>
      <c r="AY4432" s="262">
        <v>0.33964703000000002</v>
      </c>
      <c r="AZ4432" s="262">
        <v>9.3835129999999994E-5</v>
      </c>
      <c r="BA4432" s="262">
        <v>0</v>
      </c>
      <c r="BB4432" s="262">
        <v>0</v>
      </c>
      <c r="BC4432" s="262">
        <v>0</v>
      </c>
      <c r="BD4432" s="262">
        <v>0</v>
      </c>
      <c r="BE4432" s="262">
        <v>0</v>
      </c>
      <c r="BF4432" s="261" t="s">
        <v>957</v>
      </c>
      <c r="BG4432" s="235"/>
      <c r="BH4432" s="237"/>
    </row>
    <row r="4433" spans="1:60" x14ac:dyDescent="0.3">
      <c r="A4433" s="234" t="s">
        <v>1649</v>
      </c>
      <c r="B4433" s="261" t="s">
        <v>476</v>
      </c>
      <c r="C4433" s="235" t="s">
        <v>1621</v>
      </c>
      <c r="D4433" s="261" t="s">
        <v>981</v>
      </c>
      <c r="E4433" s="261" t="s">
        <v>43</v>
      </c>
      <c r="F4433" s="261"/>
      <c r="G4433" s="261">
        <v>0.74028996999999996</v>
      </c>
      <c r="H4433" s="261"/>
      <c r="I4433" s="261">
        <v>120</v>
      </c>
      <c r="J4433" s="262">
        <v>3.4309717000000001E-5</v>
      </c>
      <c r="K4433" s="262">
        <v>9.3600287000000001E-3</v>
      </c>
      <c r="L4433" s="262">
        <v>10.007861999999999</v>
      </c>
      <c r="M4433" s="262">
        <v>6.2301259000000004E-7</v>
      </c>
      <c r="N4433" s="262">
        <v>1.0099391999999999E-3</v>
      </c>
      <c r="O4433" s="262">
        <v>6.5522291000000002E-3</v>
      </c>
      <c r="P4433" s="262">
        <v>1.0771101000000001E-3</v>
      </c>
      <c r="Q4433" s="262">
        <v>2.1373646000000002</v>
      </c>
      <c r="R4433" s="262">
        <v>2.1752976E-2</v>
      </c>
      <c r="S4433" s="262">
        <v>52.201618000000003</v>
      </c>
      <c r="T4433" s="262">
        <v>3.6945332999999997E-2</v>
      </c>
      <c r="U4433" s="262">
        <v>10.075557999999999</v>
      </c>
      <c r="V4433" s="262">
        <v>10.032626</v>
      </c>
      <c r="W4433" s="262">
        <v>4.0810449999999998E-2</v>
      </c>
      <c r="X4433" s="262">
        <v>2.1207159999999999E-3</v>
      </c>
      <c r="Y4433" s="262">
        <v>5.5564151999999997E-7</v>
      </c>
      <c r="Z4433" s="262">
        <v>8.4281141999999996E-3</v>
      </c>
      <c r="AA4433" s="262">
        <v>7.5021753999999995E-5</v>
      </c>
      <c r="AB4433" s="262">
        <v>1.6855537E-3</v>
      </c>
      <c r="AC4433" s="262">
        <v>2.2017793000000001E-2</v>
      </c>
      <c r="AD4433" s="262">
        <v>5.7876443999999999E-3</v>
      </c>
      <c r="AE4433" s="262">
        <v>3.4309576000000002E-5</v>
      </c>
      <c r="AF4433" s="262">
        <v>18.480533000000001</v>
      </c>
      <c r="AG4433" s="262">
        <v>0.38839344999999997</v>
      </c>
      <c r="AH4433" s="262">
        <v>1.0568079999999999E-7</v>
      </c>
      <c r="AI4433" s="262">
        <v>7.2913239000000005E-2</v>
      </c>
      <c r="AJ4433" s="262">
        <v>58.694417000000001</v>
      </c>
      <c r="AK4433" s="262">
        <v>7.1083415000000004E-9</v>
      </c>
      <c r="AL4433" s="262">
        <v>1.5930818E-7</v>
      </c>
      <c r="AM4433" s="262">
        <v>81.375514999999993</v>
      </c>
      <c r="AN4433" s="262">
        <v>22.869319000000001</v>
      </c>
      <c r="AO4433" s="262">
        <v>0</v>
      </c>
      <c r="AP4433" s="262">
        <v>24.377172000000002</v>
      </c>
      <c r="AQ4433" s="262">
        <v>2.0036608999999999</v>
      </c>
      <c r="AR4433" s="262">
        <v>2.8145882999999999E-3</v>
      </c>
      <c r="AS4433" s="262">
        <v>19.809754000000002</v>
      </c>
      <c r="AT4433" s="262">
        <v>2.7902630999999999E-3</v>
      </c>
      <c r="AU4433" s="262">
        <v>0</v>
      </c>
      <c r="AV4433" s="262">
        <v>0</v>
      </c>
      <c r="AW4433" s="262">
        <v>1.4299953000000001E-2</v>
      </c>
      <c r="AX4433" s="262">
        <v>9.4402523000000006E-5</v>
      </c>
      <c r="AY4433" s="262">
        <v>0.38280028999999999</v>
      </c>
      <c r="AZ4433" s="262">
        <v>6.4715684999999993E-5</v>
      </c>
      <c r="BA4433" s="262">
        <v>0</v>
      </c>
      <c r="BB4433" s="262">
        <v>0</v>
      </c>
      <c r="BC4433" s="262">
        <v>0</v>
      </c>
      <c r="BD4433" s="262">
        <v>0</v>
      </c>
      <c r="BE4433" s="262">
        <v>0</v>
      </c>
      <c r="BF4433" s="261" t="s">
        <v>958</v>
      </c>
      <c r="BG4433" s="235"/>
      <c r="BH4433" s="237"/>
    </row>
    <row r="4434" spans="1:60" x14ac:dyDescent="0.3">
      <c r="A4434" s="234" t="s">
        <v>1683</v>
      </c>
      <c r="B4434" s="265" t="s">
        <v>355</v>
      </c>
      <c r="C4434" s="235" t="s">
        <v>1684</v>
      </c>
      <c r="D4434" s="235" t="s">
        <v>1684</v>
      </c>
      <c r="E4434" s="235" t="s">
        <v>43</v>
      </c>
      <c r="F4434" s="235"/>
      <c r="G4434" s="235">
        <v>4.2053784683667996E-5</v>
      </c>
      <c r="H4434" s="235"/>
      <c r="I4434" s="235"/>
      <c r="J4434" s="236">
        <v>1.0400238000000001E-9</v>
      </c>
      <c r="K4434" s="236">
        <v>2.5653695999999999E-6</v>
      </c>
      <c r="L4434" s="236">
        <v>3.4992838E-4</v>
      </c>
      <c r="M4434" s="236">
        <v>3.6040562E-11</v>
      </c>
      <c r="N4434" s="236">
        <v>2.1133506000000001E-7</v>
      </c>
      <c r="O4434" s="236">
        <v>1.9786307999999999E-6</v>
      </c>
      <c r="P4434" s="236">
        <v>2.7637498999999998E-7</v>
      </c>
      <c r="Q4434" s="236">
        <v>1.337922E-4</v>
      </c>
      <c r="R4434" s="236">
        <v>2.8637553000000001E-6</v>
      </c>
      <c r="S4434" s="236">
        <v>9.5411482999999998E-3</v>
      </c>
      <c r="T4434" s="236">
        <v>3.9960868000000001E-6</v>
      </c>
      <c r="U4434" s="236">
        <v>3.6293993999999999E-4</v>
      </c>
      <c r="V4434" s="236">
        <v>3.5579664000000001E-4</v>
      </c>
      <c r="W4434" s="236">
        <v>6.6004581999999997E-6</v>
      </c>
      <c r="X4434" s="236">
        <v>5.4283518999999998E-7</v>
      </c>
      <c r="Y4434" s="236">
        <v>3.0634092999999999E-11</v>
      </c>
      <c r="Z4434" s="236">
        <v>2.5144767E-6</v>
      </c>
      <c r="AA4434" s="236">
        <v>3.2826150999999997E-8</v>
      </c>
      <c r="AB4434" s="236">
        <v>3.4303418999999997E-7</v>
      </c>
      <c r="AC4434" s="236">
        <v>5.5813346000000004E-6</v>
      </c>
      <c r="AD4434" s="236">
        <v>1.2158582000000001E-6</v>
      </c>
      <c r="AE4434" s="236">
        <v>1.0400349999999999E-9</v>
      </c>
      <c r="AF4434" s="236">
        <v>6.1475658999999997E-3</v>
      </c>
      <c r="AG4434" s="236">
        <v>4.3025417000000003E-2</v>
      </c>
      <c r="AH4434" s="236">
        <v>1.948665E-11</v>
      </c>
      <c r="AI4434" s="236">
        <v>4.2248817000000001E-5</v>
      </c>
      <c r="AJ4434" s="236">
        <v>6.4078965000000003E-3</v>
      </c>
      <c r="AK4434" s="236">
        <v>9.4080661000000005E-13</v>
      </c>
      <c r="AL4434" s="236">
        <v>2.1019740000000001E-11</v>
      </c>
      <c r="AM4434" s="236">
        <v>1.6525171000000001E-3</v>
      </c>
      <c r="AN4434" s="236">
        <v>0</v>
      </c>
      <c r="AO4434" s="236">
        <v>0</v>
      </c>
      <c r="AP4434" s="236">
        <v>7.7609781999999998E-4</v>
      </c>
      <c r="AQ4434" s="236">
        <v>0</v>
      </c>
      <c r="AR4434" s="236">
        <v>0</v>
      </c>
      <c r="AS4434" s="236">
        <v>6.4620716999999996E-3</v>
      </c>
      <c r="AT4434" s="236">
        <v>0</v>
      </c>
      <c r="AU4434" s="236">
        <v>0</v>
      </c>
      <c r="AV4434" s="236">
        <v>0</v>
      </c>
      <c r="AW4434" s="236">
        <v>1.0059756999999999E-3</v>
      </c>
      <c r="AX4434" s="236">
        <v>1.3075730999999999E-8</v>
      </c>
      <c r="AY4434" s="236">
        <v>6.7892826999999995E-5</v>
      </c>
      <c r="AZ4434" s="236">
        <v>3.7003244999999999E-8</v>
      </c>
      <c r="BA4434" s="236">
        <v>0</v>
      </c>
      <c r="BB4434" s="236">
        <v>0</v>
      </c>
      <c r="BC4434" s="236">
        <v>0</v>
      </c>
      <c r="BD4434" s="236">
        <v>0</v>
      </c>
      <c r="BE4434" s="236">
        <v>0</v>
      </c>
      <c r="BF4434" s="235" t="s">
        <v>498</v>
      </c>
      <c r="BG4434" s="235"/>
      <c r="BH4434" s="237"/>
    </row>
    <row r="4439" spans="1:60" x14ac:dyDescent="0.3">
      <c r="B4439" t="s">
        <v>491</v>
      </c>
      <c r="C4439" s="110">
        <f t="shared" ref="C4439:C4459" si="101">(D4439*0.16)+(E4439*0.16)+(F4439*0.05)+(G4439*30)+(H4439*2)+(I4439*4)+(J4439*9)+(K4439*0.09)+(L4439*0.03)+(M4439*0.0001)+(N4439*0.06)</f>
        <v>4.9705851329405998E-2</v>
      </c>
      <c r="D4439" s="92">
        <v>5.9319634999999999E-7</v>
      </c>
      <c r="E4439">
        <v>4.7468998999999996E-3</v>
      </c>
      <c r="F4439">
        <v>0.6407796</v>
      </c>
      <c r="G4439" s="92">
        <v>3.4545432999999998E-8</v>
      </c>
      <c r="H4439" s="92">
        <v>9.7204000999999996E-5</v>
      </c>
      <c r="I4439">
        <v>1.5986573E-3</v>
      </c>
      <c r="J4439">
        <v>3.6569366000000002E-4</v>
      </c>
      <c r="K4439">
        <v>6.6610056000000001E-2</v>
      </c>
      <c r="L4439">
        <v>1.8418847E-3</v>
      </c>
      <c r="M4439">
        <v>7.7961866000000004</v>
      </c>
      <c r="N4439">
        <v>3.2695948000000001E-3</v>
      </c>
      <c r="O4439">
        <v>0.65920179000000001</v>
      </c>
      <c r="P4439">
        <v>0.64776049000000002</v>
      </c>
      <c r="Q4439">
        <v>1.1192840000000001E-2</v>
      </c>
      <c r="R4439">
        <v>2.4846404E-4</v>
      </c>
      <c r="S4439" s="92">
        <v>3.3405015999999999E-8</v>
      </c>
      <c r="T4439">
        <v>2.2555634000000001E-3</v>
      </c>
      <c r="U4439" s="92">
        <v>4.8325061999999999E-5</v>
      </c>
      <c r="V4439">
        <v>3.4546374999999999E-4</v>
      </c>
      <c r="W4439">
        <v>7.1836395000000001E-3</v>
      </c>
      <c r="X4439">
        <v>9.840425900000001E-4</v>
      </c>
      <c r="Y4439" s="92">
        <v>5.9321820999999998E-7</v>
      </c>
      <c r="Z4439">
        <v>8.7226087000000003</v>
      </c>
      <c r="AA4439">
        <v>8.0581591999999994E-2</v>
      </c>
      <c r="AB4439" s="92">
        <v>1.0021631E-8</v>
      </c>
      <c r="AC4439">
        <v>2.165489E-2</v>
      </c>
      <c r="AD4439">
        <v>7.6218886000000001</v>
      </c>
      <c r="AE4439" s="92">
        <v>1.4535204000000001E-10</v>
      </c>
      <c r="AF4439" s="92">
        <v>4.1672435000000001E-9</v>
      </c>
      <c r="AG4439">
        <v>2.2223250000000001</v>
      </c>
      <c r="AH4439">
        <v>0</v>
      </c>
      <c r="AI4439">
        <v>0</v>
      </c>
      <c r="AJ4439">
        <v>0.95786165999999995</v>
      </c>
      <c r="AK4439">
        <v>0</v>
      </c>
      <c r="AL4439">
        <v>0</v>
      </c>
      <c r="AM4439">
        <v>9.3339987999999998</v>
      </c>
      <c r="AN4439">
        <v>0</v>
      </c>
      <c r="AO4439">
        <v>0</v>
      </c>
      <c r="AP4439">
        <v>0</v>
      </c>
      <c r="AQ4439">
        <v>7.0567488000000001E-3</v>
      </c>
      <c r="AR4439" s="92">
        <v>2.4816487E-5</v>
      </c>
      <c r="AS4439">
        <v>2.4253667999999999E-2</v>
      </c>
      <c r="AT4439" s="92">
        <v>2.2783133999999998E-5</v>
      </c>
      <c r="AU4439">
        <v>0</v>
      </c>
      <c r="AV4439">
        <v>0</v>
      </c>
      <c r="AW4439">
        <v>0</v>
      </c>
      <c r="AX4439">
        <v>0</v>
      </c>
      <c r="AY4439">
        <v>0</v>
      </c>
    </row>
    <row r="4440" spans="1:60" x14ac:dyDescent="0.3">
      <c r="B4440" t="s">
        <v>492</v>
      </c>
      <c r="C4440" s="110">
        <f t="shared" si="101"/>
        <v>1.5748530337573001E-2</v>
      </c>
      <c r="D4440" s="92">
        <v>3.7116983000000002E-6</v>
      </c>
      <c r="E4440">
        <v>6.3149685000000002E-4</v>
      </c>
      <c r="F4440">
        <v>9.1291805000000004E-2</v>
      </c>
      <c r="G4440" s="92">
        <v>9.3096814999999997E-9</v>
      </c>
      <c r="H4440" s="92">
        <v>7.6172075999999996E-5</v>
      </c>
      <c r="I4440">
        <v>5.9648239999999999E-4</v>
      </c>
      <c r="J4440">
        <v>1.228983E-4</v>
      </c>
      <c r="K4440">
        <v>7.5041809000000001E-2</v>
      </c>
      <c r="L4440">
        <v>1.2677828999999999E-3</v>
      </c>
      <c r="M4440">
        <v>6.2869079000000001</v>
      </c>
      <c r="N4440">
        <v>2.8636484E-4</v>
      </c>
      <c r="O4440">
        <v>9.3488241E-2</v>
      </c>
      <c r="P4440">
        <v>9.3080666000000006E-2</v>
      </c>
      <c r="Q4440">
        <v>2.4211265999999999E-4</v>
      </c>
      <c r="R4440">
        <v>1.6546261000000001E-4</v>
      </c>
      <c r="S4440" s="92">
        <v>8.8575448999999995E-9</v>
      </c>
      <c r="T4440">
        <v>7.1566510999999998E-4</v>
      </c>
      <c r="U4440" s="92">
        <v>2.5905652E-5</v>
      </c>
      <c r="V4440">
        <v>1.0194282E-4</v>
      </c>
      <c r="W4440">
        <v>1.1835183E-3</v>
      </c>
      <c r="X4440">
        <v>3.7342229999999998E-4</v>
      </c>
      <c r="Y4440" s="92">
        <v>3.7117429000000002E-6</v>
      </c>
      <c r="Z4440">
        <v>1.143931</v>
      </c>
      <c r="AA4440">
        <v>9.0453012999999999E-2</v>
      </c>
      <c r="AB4440" s="92">
        <v>6.0362295999999998E-9</v>
      </c>
      <c r="AC4440">
        <v>3.5799510000000001E-3</v>
      </c>
      <c r="AD4440">
        <v>3.8344632000000001</v>
      </c>
      <c r="AE4440" s="92">
        <v>1.0442323E-10</v>
      </c>
      <c r="AF4440" s="92">
        <v>4.6098923E-9</v>
      </c>
      <c r="AG4440">
        <v>0.34025835999999998</v>
      </c>
      <c r="AH4440">
        <v>0</v>
      </c>
      <c r="AI4440">
        <v>0</v>
      </c>
      <c r="AJ4440">
        <v>4.0587517000000002</v>
      </c>
      <c r="AK4440">
        <v>0</v>
      </c>
      <c r="AL4440">
        <v>0</v>
      </c>
      <c r="AM4440">
        <v>1.2206881000000001</v>
      </c>
      <c r="AN4440">
        <v>0</v>
      </c>
      <c r="AO4440">
        <v>0</v>
      </c>
      <c r="AP4440">
        <v>0</v>
      </c>
      <c r="AQ4440">
        <v>3.0348437E-3</v>
      </c>
      <c r="AR4440" s="92">
        <v>7.1199941000000001E-5</v>
      </c>
      <c r="AS4440">
        <v>1.1896824E-2</v>
      </c>
      <c r="AT4440" s="92">
        <v>2.9809934000000001E-6</v>
      </c>
      <c r="AU4440">
        <v>0</v>
      </c>
      <c r="AV4440">
        <v>0</v>
      </c>
      <c r="AW4440">
        <v>0</v>
      </c>
      <c r="AX4440">
        <v>0</v>
      </c>
      <c r="AY4440">
        <v>0</v>
      </c>
    </row>
    <row r="4441" spans="1:60" x14ac:dyDescent="0.3">
      <c r="B4441" t="s">
        <v>493</v>
      </c>
      <c r="C4441" s="110">
        <f t="shared" si="101"/>
        <v>1.7141999952880002E-2</v>
      </c>
      <c r="D4441" s="92">
        <v>3.5989608999999998E-6</v>
      </c>
      <c r="E4441">
        <v>7.4649495E-4</v>
      </c>
      <c r="F4441">
        <v>0.10717305000000001</v>
      </c>
      <c r="G4441" s="92">
        <v>9.6261511999999999E-9</v>
      </c>
      <c r="H4441" s="92">
        <v>7.7216794999999995E-5</v>
      </c>
      <c r="I4441">
        <v>6.5924538000000003E-4</v>
      </c>
      <c r="J4441">
        <v>1.313939E-4</v>
      </c>
      <c r="K4441">
        <v>7.7291571000000003E-2</v>
      </c>
      <c r="L4441">
        <v>1.3514543999999999E-3</v>
      </c>
      <c r="M4441">
        <v>6.7356704000000001</v>
      </c>
      <c r="N4441">
        <v>3.1218951000000001E-4</v>
      </c>
      <c r="O4441">
        <v>0.10961032</v>
      </c>
      <c r="P4441">
        <v>0.10924229000000001</v>
      </c>
      <c r="Q4441">
        <v>1.7696935999999999E-4</v>
      </c>
      <c r="R4441">
        <v>1.9105918E-4</v>
      </c>
      <c r="S4441" s="92">
        <v>9.2240210000000005E-9</v>
      </c>
      <c r="T4441">
        <v>7.9115182E-4</v>
      </c>
      <c r="U4441" s="92">
        <v>2.6548292999999999E-5</v>
      </c>
      <c r="V4441">
        <v>1.1437308E-4</v>
      </c>
      <c r="W4441">
        <v>1.3304422000000001E-3</v>
      </c>
      <c r="X4441">
        <v>4.0789807000000001E-4</v>
      </c>
      <c r="Y4441" s="92">
        <v>3.5990064000000001E-6</v>
      </c>
      <c r="Z4441">
        <v>1.3461388999999999</v>
      </c>
      <c r="AA4441">
        <v>7.7677628999999998E-2</v>
      </c>
      <c r="AB4441" s="92">
        <v>6.4869961E-9</v>
      </c>
      <c r="AC4441">
        <v>4.4130094999999996E-3</v>
      </c>
      <c r="AD4441">
        <v>4.0987431000000001</v>
      </c>
      <c r="AE4441" s="92">
        <v>1.0391198E-10</v>
      </c>
      <c r="AF4441" s="92">
        <v>4.6285843000000003E-9</v>
      </c>
      <c r="AG4441">
        <v>0.35471651999999998</v>
      </c>
      <c r="AH4441">
        <v>0</v>
      </c>
      <c r="AI4441">
        <v>0</v>
      </c>
      <c r="AJ4441">
        <v>4.0609136000000001</v>
      </c>
      <c r="AK4441">
        <v>0</v>
      </c>
      <c r="AL4441">
        <v>0</v>
      </c>
      <c r="AM4441">
        <v>1.4360784</v>
      </c>
      <c r="AN4441">
        <v>0</v>
      </c>
      <c r="AO4441">
        <v>0</v>
      </c>
      <c r="AP4441">
        <v>0</v>
      </c>
      <c r="AQ4441">
        <v>2.6538203E-3</v>
      </c>
      <c r="AR4441" s="92">
        <v>4.9092029000000003E-5</v>
      </c>
      <c r="AS4441">
        <v>1.4965009E-2</v>
      </c>
      <c r="AT4441" s="92">
        <v>3.5390226000000002E-6</v>
      </c>
      <c r="AU4441">
        <v>0</v>
      </c>
      <c r="AV4441">
        <v>0</v>
      </c>
      <c r="AW4441">
        <v>0</v>
      </c>
      <c r="AX4441">
        <v>0</v>
      </c>
      <c r="AY4441">
        <v>0</v>
      </c>
    </row>
    <row r="4442" spans="1:60" x14ac:dyDescent="0.3">
      <c r="B4442" t="s">
        <v>482</v>
      </c>
      <c r="C4442" s="110">
        <f t="shared" si="101"/>
        <v>0.10785686454623999</v>
      </c>
      <c r="D4442" s="92">
        <v>1.245065E-7</v>
      </c>
      <c r="E4442">
        <v>1.5633256000000002E-2</v>
      </c>
      <c r="F4442">
        <v>1.7756257</v>
      </c>
      <c r="G4442" s="92">
        <v>2.3090408000000001E-7</v>
      </c>
      <c r="H4442">
        <v>2.7534656999999999E-4</v>
      </c>
      <c r="I4442">
        <v>1.2687217E-3</v>
      </c>
      <c r="J4442">
        <v>1.7665965E-4</v>
      </c>
      <c r="K4442">
        <v>9.8442549000000004E-2</v>
      </c>
      <c r="L4442">
        <v>1.0460565E-3</v>
      </c>
      <c r="M4442">
        <v>4.4122506000000001</v>
      </c>
      <c r="N4442">
        <v>3.2264312999999998E-4</v>
      </c>
      <c r="O4442">
        <v>1.8001464</v>
      </c>
      <c r="P4442">
        <v>1.7995079</v>
      </c>
      <c r="Q4442">
        <v>5.7534622999999997E-4</v>
      </c>
      <c r="R4442" s="92">
        <v>6.3199037000000004E-5</v>
      </c>
      <c r="S4442" s="92">
        <v>2.6227839000000003E-7</v>
      </c>
      <c r="T4442">
        <v>1.6240435000000001E-3</v>
      </c>
      <c r="U4442" s="92">
        <v>3.9431727000000003E-6</v>
      </c>
      <c r="V4442">
        <v>4.5227709000000003E-4</v>
      </c>
      <c r="W4442">
        <v>5.0836587000000003E-3</v>
      </c>
      <c r="X4442">
        <v>1.6881980999999999E-3</v>
      </c>
      <c r="Y4442" s="92">
        <v>1.2450641E-7</v>
      </c>
      <c r="Z4442">
        <v>28.936954</v>
      </c>
      <c r="AA4442">
        <v>3.1191377999999999E-2</v>
      </c>
      <c r="AB4442" s="92">
        <v>5.312958E-9</v>
      </c>
      <c r="AC4442">
        <v>1.1887656999999999E-2</v>
      </c>
      <c r="AD4442">
        <v>1.7983628</v>
      </c>
      <c r="AE4442" s="92">
        <v>1.3678420000000001E-10</v>
      </c>
      <c r="AF4442" s="92">
        <v>1.7141949E-9</v>
      </c>
      <c r="AG4442">
        <v>0.44055148</v>
      </c>
      <c r="AH4442">
        <v>0</v>
      </c>
      <c r="AI4442">
        <v>0</v>
      </c>
      <c r="AJ4442">
        <v>7.9972496000000004E-2</v>
      </c>
      <c r="AK4442">
        <v>0</v>
      </c>
      <c r="AL4442">
        <v>0</v>
      </c>
      <c r="AM4442">
        <v>32.090004</v>
      </c>
      <c r="AN4442">
        <v>0</v>
      </c>
      <c r="AO4442">
        <v>0</v>
      </c>
      <c r="AP4442">
        <v>0</v>
      </c>
      <c r="AQ4442">
        <v>7.0033715000000004E-4</v>
      </c>
      <c r="AR4442" s="92">
        <v>3.7200346000000003E-5</v>
      </c>
      <c r="AS4442">
        <v>1.0306684E-2</v>
      </c>
      <c r="AT4442" s="92">
        <v>1.7299349999999999E-5</v>
      </c>
      <c r="AU4442">
        <v>0</v>
      </c>
      <c r="AV4442">
        <v>0</v>
      </c>
      <c r="AW4442">
        <v>0</v>
      </c>
      <c r="AX4442">
        <v>0</v>
      </c>
      <c r="AY4442">
        <v>0</v>
      </c>
    </row>
    <row r="4443" spans="1:60" x14ac:dyDescent="0.3">
      <c r="B4443" t="s">
        <v>494</v>
      </c>
      <c r="C4443" s="110">
        <f t="shared" si="101"/>
        <v>0.35981156278945764</v>
      </c>
      <c r="D4443" s="92">
        <v>5.3863161000000002E-7</v>
      </c>
      <c r="E4443">
        <v>2.6523169999999999E-2</v>
      </c>
      <c r="F4443">
        <v>3.9843375999999999</v>
      </c>
      <c r="G4443" s="92">
        <v>7.0479327999999999E-7</v>
      </c>
      <c r="H4443">
        <v>2.0467608000000002E-3</v>
      </c>
      <c r="I4443">
        <v>7.4870290999999997E-3</v>
      </c>
      <c r="J4443">
        <v>9.8327235999999996E-4</v>
      </c>
      <c r="K4443">
        <v>1.1593823000000001</v>
      </c>
      <c r="L4443">
        <v>2.4037356999999999E-2</v>
      </c>
      <c r="M4443">
        <v>82.714012999999994</v>
      </c>
      <c r="N4443">
        <v>1.6954559999999999E-3</v>
      </c>
      <c r="O4443">
        <v>4.0156453000000001</v>
      </c>
      <c r="P4443">
        <v>4.0135956000000004</v>
      </c>
      <c r="Q4443">
        <v>1.8223037E-3</v>
      </c>
      <c r="R4443">
        <v>2.2743584000000001E-4</v>
      </c>
      <c r="S4443" s="92">
        <v>8.8878472000000002E-7</v>
      </c>
      <c r="T4443">
        <v>8.7947574000000004E-3</v>
      </c>
      <c r="U4443" s="92">
        <v>1.3582339E-5</v>
      </c>
      <c r="V4443">
        <v>1.0660054E-3</v>
      </c>
      <c r="W4443">
        <v>1.2535167E-2</v>
      </c>
      <c r="X4443">
        <v>6.290459E-3</v>
      </c>
      <c r="Y4443" s="92">
        <v>5.3863584000000001E-7</v>
      </c>
      <c r="Z4443">
        <v>56.642190999999997</v>
      </c>
      <c r="AA4443">
        <v>0.25944458999999997</v>
      </c>
      <c r="AB4443" s="92">
        <v>1.0080109E-7</v>
      </c>
      <c r="AC4443">
        <v>0.24592974000000001</v>
      </c>
      <c r="AD4443">
        <v>29.059197000000001</v>
      </c>
      <c r="AE4443" s="92">
        <v>4.6930996999999998E-10</v>
      </c>
      <c r="AF4443" s="92">
        <v>2.0761267999999999E-8</v>
      </c>
      <c r="AG4443">
        <v>7.1271313000000003</v>
      </c>
      <c r="AH4443">
        <v>0</v>
      </c>
      <c r="AI4443">
        <v>0</v>
      </c>
      <c r="AJ4443">
        <v>0.29307948</v>
      </c>
      <c r="AK4443">
        <v>0</v>
      </c>
      <c r="AL4443">
        <v>0</v>
      </c>
      <c r="AM4443">
        <v>60.137407000000003</v>
      </c>
      <c r="AN4443">
        <v>0</v>
      </c>
      <c r="AO4443">
        <v>0</v>
      </c>
      <c r="AP4443">
        <v>0</v>
      </c>
      <c r="AQ4443">
        <v>6.7799649999999998E-3</v>
      </c>
      <c r="AR4443" s="92">
        <v>1.8275163E-5</v>
      </c>
      <c r="AS4443">
        <v>2.7606724999999999E-2</v>
      </c>
      <c r="AT4443">
        <v>3.9749894999999998E-4</v>
      </c>
      <c r="AU4443">
        <v>0</v>
      </c>
      <c r="AV4443">
        <v>0</v>
      </c>
      <c r="AW4443">
        <v>0</v>
      </c>
      <c r="AX4443">
        <v>0</v>
      </c>
      <c r="AY4443">
        <v>0</v>
      </c>
    </row>
    <row r="4444" spans="1:60" x14ac:dyDescent="0.3">
      <c r="B4444" t="s">
        <v>495</v>
      </c>
      <c r="C4444" s="110">
        <f t="shared" si="101"/>
        <v>0.43724070296110806</v>
      </c>
      <c r="D4444" s="92">
        <v>1.1074338E-6</v>
      </c>
      <c r="E4444">
        <v>2.2732697999999999E-2</v>
      </c>
      <c r="F4444">
        <v>3.2837936000000001</v>
      </c>
      <c r="G4444" s="92">
        <v>5.9530639000000004E-7</v>
      </c>
      <c r="H4444">
        <v>3.3272345999999999E-3</v>
      </c>
      <c r="I4444">
        <v>2.491289E-2</v>
      </c>
      <c r="J4444">
        <v>5.6057664E-3</v>
      </c>
      <c r="K4444">
        <v>1.1829493</v>
      </c>
      <c r="L4444">
        <v>1.6487343000000002E-2</v>
      </c>
      <c r="M4444">
        <v>55.603316999999997</v>
      </c>
      <c r="N4444">
        <v>1.9573185000000002E-3</v>
      </c>
      <c r="O4444">
        <v>3.319347</v>
      </c>
      <c r="P4444">
        <v>3.3185175</v>
      </c>
      <c r="Q4444">
        <v>5.4766508000000003E-4</v>
      </c>
      <c r="R4444">
        <v>2.8186360999999998E-4</v>
      </c>
      <c r="S4444" s="92">
        <v>7.4971081999999996E-7</v>
      </c>
      <c r="T4444">
        <v>3.4783792000000001E-2</v>
      </c>
      <c r="U4444" s="92">
        <v>2.5346415999999999E-5</v>
      </c>
      <c r="V4444">
        <v>1.507732E-2</v>
      </c>
      <c r="W4444">
        <v>0.16569638</v>
      </c>
      <c r="X4444">
        <v>4.5520353999999999E-2</v>
      </c>
      <c r="Y4444" s="92">
        <v>1.107448E-6</v>
      </c>
      <c r="Z4444">
        <v>47.992516000000002</v>
      </c>
      <c r="AA4444">
        <v>0.25872843000000001</v>
      </c>
      <c r="AB4444" s="92">
        <v>9.1009035999999995E-7</v>
      </c>
      <c r="AC4444">
        <v>0.2068439</v>
      </c>
      <c r="AD4444">
        <v>27.130693000000001</v>
      </c>
      <c r="AE4444" s="92">
        <v>9.3342673000000007E-10</v>
      </c>
      <c r="AF4444" s="92">
        <v>2.3639015999999999E-8</v>
      </c>
      <c r="AG4444">
        <v>6.0785792000000001</v>
      </c>
      <c r="AH4444">
        <v>0</v>
      </c>
      <c r="AI4444">
        <v>0</v>
      </c>
      <c r="AJ4444">
        <v>0.27802715</v>
      </c>
      <c r="AK4444">
        <v>0</v>
      </c>
      <c r="AL4444">
        <v>0</v>
      </c>
      <c r="AM4444">
        <v>50.962957000000003</v>
      </c>
      <c r="AN4444">
        <v>0</v>
      </c>
      <c r="AO4444">
        <v>0</v>
      </c>
      <c r="AP4444">
        <v>0</v>
      </c>
      <c r="AQ4444">
        <v>6.5867963000000003E-3</v>
      </c>
      <c r="AR4444" s="92">
        <v>2.1401270999999999E-5</v>
      </c>
      <c r="AS4444">
        <v>5.114722E-2</v>
      </c>
      <c r="AT4444">
        <v>3.3336630999999999E-4</v>
      </c>
      <c r="AU4444">
        <v>0</v>
      </c>
      <c r="AV4444">
        <v>0</v>
      </c>
      <c r="AW4444">
        <v>0</v>
      </c>
      <c r="AX4444">
        <v>0</v>
      </c>
      <c r="AY4444">
        <v>0</v>
      </c>
    </row>
    <row r="4445" spans="1:60" x14ac:dyDescent="0.3">
      <c r="B4445" t="s">
        <v>496</v>
      </c>
      <c r="C4445" s="110">
        <f t="shared" si="101"/>
        <v>1.22134276267848E-2</v>
      </c>
      <c r="D4445" s="92">
        <v>3.0933904999999997E-8</v>
      </c>
      <c r="E4445">
        <v>6.3499156000000005E-4</v>
      </c>
      <c r="F4445">
        <v>9.1726079000000002E-2</v>
      </c>
      <c r="G4445" s="92">
        <v>1.662867E-8</v>
      </c>
      <c r="H4445" s="92">
        <v>9.2939512999999996E-5</v>
      </c>
      <c r="I4445">
        <v>6.9589078999999999E-4</v>
      </c>
      <c r="J4445">
        <v>1.5658565E-4</v>
      </c>
      <c r="K4445">
        <v>3.3043278000000002E-2</v>
      </c>
      <c r="L4445">
        <v>4.6054031999999997E-4</v>
      </c>
      <c r="M4445">
        <v>1.5531653000000001</v>
      </c>
      <c r="N4445" s="92">
        <v>5.4673701000000001E-5</v>
      </c>
      <c r="O4445">
        <v>9.2719191000000006E-2</v>
      </c>
      <c r="P4445">
        <v>9.2696020000000004E-2</v>
      </c>
      <c r="Q4445" s="92">
        <v>1.5297907000000001E-5</v>
      </c>
      <c r="R4445" s="92">
        <v>7.8732851000000002E-6</v>
      </c>
      <c r="S4445" s="92">
        <v>2.0941642999999999E-8</v>
      </c>
      <c r="T4445">
        <v>9.7161429000000002E-4</v>
      </c>
      <c r="U4445" s="92">
        <v>7.0800044999999998E-7</v>
      </c>
      <c r="V4445">
        <v>4.2115418000000001E-4</v>
      </c>
      <c r="W4445">
        <v>4.6283905999999998E-3</v>
      </c>
      <c r="X4445">
        <v>1.2715183E-3</v>
      </c>
      <c r="Y4445" s="92">
        <v>3.0934300999999998E-8</v>
      </c>
      <c r="Z4445">
        <v>1.3405731000000001</v>
      </c>
      <c r="AA4445">
        <v>7.227051E-3</v>
      </c>
      <c r="AB4445" s="92">
        <v>2.5421517999999999E-8</v>
      </c>
      <c r="AC4445">
        <v>5.7777623999999998E-3</v>
      </c>
      <c r="AD4445">
        <v>0.75784057999999999</v>
      </c>
      <c r="AE4445" s="92">
        <v>2.6073372000000002E-11</v>
      </c>
      <c r="AF4445" s="92">
        <v>6.6030772000000005E-10</v>
      </c>
      <c r="AG4445">
        <v>0.16979272000000001</v>
      </c>
      <c r="AH4445">
        <v>0</v>
      </c>
      <c r="AI4445">
        <v>0</v>
      </c>
      <c r="AJ4445">
        <v>7.7661216000000002E-3</v>
      </c>
      <c r="AK4445">
        <v>0</v>
      </c>
      <c r="AL4445">
        <v>0</v>
      </c>
      <c r="AM4445">
        <v>1.4235462999999999</v>
      </c>
      <c r="AN4445">
        <v>0</v>
      </c>
      <c r="AO4445">
        <v>0</v>
      </c>
      <c r="AP4445">
        <v>0</v>
      </c>
      <c r="AQ4445">
        <v>1.8398872E-4</v>
      </c>
      <c r="AR4445" s="92">
        <v>5.9780088000000004E-7</v>
      </c>
      <c r="AS4445">
        <v>1.4286933000000001E-3</v>
      </c>
      <c r="AT4445" s="92">
        <v>9.3119081999999998E-6</v>
      </c>
      <c r="AU4445">
        <v>0</v>
      </c>
      <c r="AV4445">
        <v>0</v>
      </c>
      <c r="AW4445">
        <v>0</v>
      </c>
      <c r="AX4445">
        <v>0</v>
      </c>
      <c r="AY4445">
        <v>0</v>
      </c>
    </row>
    <row r="4446" spans="1:60" x14ac:dyDescent="0.3">
      <c r="B4446" t="s">
        <v>497</v>
      </c>
      <c r="C4446" s="110">
        <f t="shared" si="101"/>
        <v>0.1177393852291448</v>
      </c>
      <c r="D4446" s="92">
        <v>3.9146653000000001E-7</v>
      </c>
      <c r="E4446">
        <v>2.5561006000000001E-2</v>
      </c>
      <c r="F4446">
        <v>0.66452613999999999</v>
      </c>
      <c r="G4446" s="92">
        <v>6.9733915000000001E-7</v>
      </c>
      <c r="H4446">
        <v>8.9497776999999999E-4</v>
      </c>
      <c r="I4446">
        <v>6.3564027000000004E-3</v>
      </c>
      <c r="J4446">
        <v>8.1904614000000001E-4</v>
      </c>
      <c r="K4446">
        <v>0.43569745999999998</v>
      </c>
      <c r="L4446">
        <v>1.7431067000000001E-2</v>
      </c>
      <c r="M4446">
        <v>60.161546000000001</v>
      </c>
      <c r="N4446">
        <v>1.0582475E-3</v>
      </c>
      <c r="O4446">
        <v>0.67791727999999996</v>
      </c>
      <c r="P4446">
        <v>0.67696392999999999</v>
      </c>
      <c r="Q4446">
        <v>7.2684582999999999E-4</v>
      </c>
      <c r="R4446">
        <v>2.2650014000000001E-4</v>
      </c>
      <c r="S4446" s="92">
        <v>8.7938959000000004E-7</v>
      </c>
      <c r="T4446">
        <v>7.3439823000000003E-3</v>
      </c>
      <c r="U4446" s="92">
        <v>1.0508106999999999E-5</v>
      </c>
      <c r="V4446">
        <v>7.6137758999999996E-4</v>
      </c>
      <c r="W4446">
        <v>8.5449848000000005E-3</v>
      </c>
      <c r="X4446">
        <v>3.6351530999999999E-3</v>
      </c>
      <c r="Y4446" s="92">
        <v>3.9146733E-7</v>
      </c>
      <c r="Z4446">
        <v>54.370145000000001</v>
      </c>
      <c r="AA4446">
        <v>0.25551542999999999</v>
      </c>
      <c r="AB4446" s="92">
        <v>4.2524734999999997E-8</v>
      </c>
      <c r="AC4446">
        <v>0.23861810999999999</v>
      </c>
      <c r="AD4446">
        <v>27.620374000000002</v>
      </c>
      <c r="AE4446" s="92">
        <v>1.8941835999999999E-10</v>
      </c>
      <c r="AF4446" s="92">
        <v>7.6432742000000007E-9</v>
      </c>
      <c r="AG4446">
        <v>6.7211692000000003</v>
      </c>
      <c r="AH4446">
        <v>0</v>
      </c>
      <c r="AI4446">
        <v>0</v>
      </c>
      <c r="AJ4446">
        <v>0.18878155999999999</v>
      </c>
      <c r="AK4446">
        <v>0</v>
      </c>
      <c r="AL4446">
        <v>0</v>
      </c>
      <c r="AM4446">
        <v>57.720275999999998</v>
      </c>
      <c r="AN4446">
        <v>0</v>
      </c>
      <c r="AO4446">
        <v>0</v>
      </c>
      <c r="AP4446">
        <v>0</v>
      </c>
      <c r="AQ4446">
        <v>6.3575009000000002E-3</v>
      </c>
      <c r="AR4446" s="92">
        <v>1.6976599999999999E-5</v>
      </c>
      <c r="AS4446">
        <v>2.6356948000000002E-2</v>
      </c>
      <c r="AT4446">
        <v>3.8824086999999998E-4</v>
      </c>
      <c r="AU4446">
        <v>0</v>
      </c>
      <c r="AV4446">
        <v>0</v>
      </c>
      <c r="AW4446">
        <v>0</v>
      </c>
      <c r="AX4446">
        <v>0</v>
      </c>
      <c r="AY4446">
        <v>0</v>
      </c>
    </row>
    <row r="4447" spans="1:60" x14ac:dyDescent="0.3">
      <c r="B4447" t="s">
        <v>498</v>
      </c>
      <c r="C4447" s="110">
        <f t="shared" si="101"/>
        <v>4.2053784683667996E-5</v>
      </c>
      <c r="D4447" s="92">
        <v>1.0400238000000001E-9</v>
      </c>
      <c r="E4447" s="92">
        <v>2.5653695999999999E-6</v>
      </c>
      <c r="F4447">
        <v>3.4992838E-4</v>
      </c>
      <c r="G4447" s="92">
        <v>3.6040562E-11</v>
      </c>
      <c r="H4447" s="92">
        <v>2.1133506000000001E-7</v>
      </c>
      <c r="I4447" s="92">
        <v>1.9786307999999999E-6</v>
      </c>
      <c r="J4447" s="92">
        <v>2.7637498999999998E-7</v>
      </c>
      <c r="K4447">
        <v>1.337922E-4</v>
      </c>
      <c r="L4447" s="92">
        <v>2.8637553000000001E-6</v>
      </c>
      <c r="M4447">
        <v>9.5411482999999998E-3</v>
      </c>
      <c r="N4447" s="92">
        <v>3.9960868000000001E-6</v>
      </c>
      <c r="O4447">
        <v>3.6293993999999999E-4</v>
      </c>
      <c r="P4447">
        <v>3.5579664000000001E-4</v>
      </c>
      <c r="Q4447" s="92">
        <v>6.6004581999999997E-6</v>
      </c>
      <c r="R4447" s="92">
        <v>5.4283518999999998E-7</v>
      </c>
      <c r="S4447" s="92">
        <v>3.0634092999999999E-11</v>
      </c>
      <c r="T4447" s="92">
        <v>2.5144767E-6</v>
      </c>
      <c r="U4447" s="92">
        <v>3.2826150999999997E-8</v>
      </c>
      <c r="V4447" s="92">
        <v>3.4303418999999997E-7</v>
      </c>
      <c r="W4447" s="92">
        <v>5.5813346000000004E-6</v>
      </c>
      <c r="X4447" s="92">
        <v>1.2158582000000001E-6</v>
      </c>
      <c r="Y4447" s="92">
        <v>1.0400349999999999E-9</v>
      </c>
      <c r="Z4447">
        <v>6.1475658999999997E-3</v>
      </c>
      <c r="AA4447">
        <v>4.3025417000000003E-2</v>
      </c>
      <c r="AB4447" s="92">
        <v>1.948665E-11</v>
      </c>
      <c r="AC4447" s="92">
        <v>4.2248817000000001E-5</v>
      </c>
      <c r="AD4447">
        <v>6.4078965000000003E-3</v>
      </c>
      <c r="AE4447" s="92">
        <v>9.4080661000000005E-13</v>
      </c>
      <c r="AF4447" s="92">
        <v>2.1019740000000001E-11</v>
      </c>
      <c r="AG4447">
        <v>1.6525171000000001E-3</v>
      </c>
      <c r="AH4447">
        <v>0</v>
      </c>
      <c r="AI4447">
        <v>0</v>
      </c>
      <c r="AJ4447">
        <v>7.7609781999999998E-4</v>
      </c>
      <c r="AK4447">
        <v>0</v>
      </c>
      <c r="AL4447">
        <v>0</v>
      </c>
      <c r="AM4447">
        <v>6.4620716999999996E-3</v>
      </c>
      <c r="AN4447">
        <v>0</v>
      </c>
      <c r="AO4447">
        <v>0</v>
      </c>
      <c r="AP4447">
        <v>0</v>
      </c>
      <c r="AQ4447">
        <v>1.0059756999999999E-3</v>
      </c>
      <c r="AR4447" s="92">
        <v>1.3075730999999999E-8</v>
      </c>
      <c r="AS4447" s="92">
        <v>6.7892826999999995E-5</v>
      </c>
      <c r="AT4447" s="92">
        <v>3.7003244999999999E-8</v>
      </c>
      <c r="AU4447">
        <v>0</v>
      </c>
      <c r="AV4447">
        <v>0</v>
      </c>
      <c r="AW4447">
        <v>0</v>
      </c>
      <c r="AX4447">
        <v>0</v>
      </c>
      <c r="AY4447">
        <v>0</v>
      </c>
    </row>
    <row r="4448" spans="1:60" x14ac:dyDescent="0.3">
      <c r="B4448" t="s">
        <v>499</v>
      </c>
      <c r="C4448" s="110">
        <f t="shared" si="101"/>
        <v>0.31869948840000001</v>
      </c>
      <c r="D4448" s="92">
        <v>1.61E-6</v>
      </c>
      <c r="E4448">
        <v>2.3499709000000001E-2</v>
      </c>
      <c r="F4448">
        <v>3.4394198999999999</v>
      </c>
      <c r="G4448" s="92">
        <v>5.99E-7</v>
      </c>
      <c r="H4448">
        <v>1.1324060000000001E-3</v>
      </c>
      <c r="I4448">
        <v>1.008739E-2</v>
      </c>
      <c r="J4448">
        <v>1.930027E-3</v>
      </c>
      <c r="K4448">
        <v>0.85150820999999999</v>
      </c>
      <c r="L4448">
        <v>1.6863027999999999E-2</v>
      </c>
      <c r="M4448">
        <v>56.423310999999998</v>
      </c>
      <c r="N4448">
        <v>3.0289420000000002E-3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.38251135000000003</v>
      </c>
      <c r="AK4448">
        <v>0</v>
      </c>
      <c r="AL4448">
        <v>0</v>
      </c>
      <c r="AM4448">
        <v>52.453285999999999</v>
      </c>
      <c r="AN4448">
        <v>0</v>
      </c>
      <c r="AO4448">
        <v>0</v>
      </c>
      <c r="AP4448">
        <v>0</v>
      </c>
      <c r="AQ4448">
        <v>4.9554630000000002E-3</v>
      </c>
      <c r="AR4448">
        <v>3.6210099999999998E-4</v>
      </c>
      <c r="AS4448">
        <v>8.7994408999999996E-2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</row>
    <row r="4449" spans="2:51" x14ac:dyDescent="0.3">
      <c r="B4449" t="s">
        <v>500</v>
      </c>
      <c r="C4449" s="110">
        <f t="shared" si="101"/>
        <v>0.28076039002679998</v>
      </c>
      <c r="D4449" s="92">
        <v>3.7459800000000001E-6</v>
      </c>
      <c r="E4449">
        <v>8.1911569999999993E-3</v>
      </c>
      <c r="F4449">
        <v>1.4120326000000001</v>
      </c>
      <c r="G4449" s="92">
        <v>1.3318500000000001E-7</v>
      </c>
      <c r="H4449">
        <v>1.161933E-3</v>
      </c>
      <c r="I4449">
        <v>1.2621103E-2</v>
      </c>
      <c r="J4449">
        <v>5.4177339999999996E-3</v>
      </c>
      <c r="K4449">
        <v>0.78706969999999998</v>
      </c>
      <c r="L4449">
        <v>0.56908066999999996</v>
      </c>
      <c r="M4449">
        <v>47.065843000000001</v>
      </c>
      <c r="N4449">
        <v>0.24434031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7.8425852000000003</v>
      </c>
      <c r="AK4449">
        <v>0</v>
      </c>
      <c r="AL4449">
        <v>0</v>
      </c>
      <c r="AM4449">
        <v>17.282464999999998</v>
      </c>
      <c r="AN4449">
        <v>0</v>
      </c>
      <c r="AO4449">
        <v>0</v>
      </c>
      <c r="AP4449">
        <v>0</v>
      </c>
      <c r="AQ4449">
        <v>6.1195511000000001E-2</v>
      </c>
      <c r="AR4449">
        <v>1.01375E-4</v>
      </c>
      <c r="AS4449">
        <v>0.28137313000000003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</row>
    <row r="4450" spans="2:51" x14ac:dyDescent="0.3">
      <c r="B4450" t="s">
        <v>501</v>
      </c>
      <c r="C4450" s="110">
        <f t="shared" si="101"/>
        <v>0.30084471720160005</v>
      </c>
      <c r="D4450" s="92">
        <v>4.9766099999999998E-6</v>
      </c>
      <c r="E4450">
        <v>2.9557997999999999E-2</v>
      </c>
      <c r="F4450">
        <v>3.6464679000000002</v>
      </c>
      <c r="G4450" s="92">
        <v>4.8496800000000003E-8</v>
      </c>
      <c r="H4450">
        <v>7.3272599999999995E-4</v>
      </c>
      <c r="I4450">
        <v>7.5222819999999999E-3</v>
      </c>
      <c r="J4450">
        <v>1.6170069999999999E-3</v>
      </c>
      <c r="K4450">
        <v>0.72401855000000004</v>
      </c>
      <c r="L4450">
        <v>5.7505819999999997E-3</v>
      </c>
      <c r="M4450">
        <v>21.711936000000001</v>
      </c>
      <c r="N4450">
        <v>2.9461299999999999E-3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.43101465</v>
      </c>
      <c r="AK4450">
        <v>0</v>
      </c>
      <c r="AL4450">
        <v>0</v>
      </c>
      <c r="AM4450">
        <v>63.038445000000003</v>
      </c>
      <c r="AN4450">
        <v>0</v>
      </c>
      <c r="AO4450">
        <v>0</v>
      </c>
      <c r="AP4450">
        <v>0</v>
      </c>
      <c r="AQ4450">
        <v>2.815166E-3</v>
      </c>
      <c r="AR4450" s="92">
        <v>9.6151599999999996E-5</v>
      </c>
      <c r="AS4450">
        <v>0.10683953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</row>
    <row r="4451" spans="2:51" x14ac:dyDescent="0.3">
      <c r="B4451" t="s">
        <v>502</v>
      </c>
      <c r="C4451" s="110">
        <f t="shared" si="101"/>
        <v>0.2316278957258</v>
      </c>
      <c r="D4451" s="92">
        <v>2.1015300000000001E-6</v>
      </c>
      <c r="E4451">
        <v>5.2707159999999999E-3</v>
      </c>
      <c r="F4451">
        <v>1.3518270999999999</v>
      </c>
      <c r="G4451" s="92">
        <v>8.2030699999999999E-8</v>
      </c>
      <c r="H4451">
        <v>9.9116999999999999E-4</v>
      </c>
      <c r="I4451">
        <v>8.2648489999999995E-3</v>
      </c>
      <c r="J4451">
        <v>3.0546729999999999E-3</v>
      </c>
      <c r="K4451">
        <v>0.76225082</v>
      </c>
      <c r="L4451">
        <v>0.50941270999999999</v>
      </c>
      <c r="M4451">
        <v>32.793705000000003</v>
      </c>
      <c r="N4451">
        <v>0.22487183999999999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2.4626125999999999</v>
      </c>
      <c r="AK4451">
        <v>0</v>
      </c>
      <c r="AL4451">
        <v>0</v>
      </c>
      <c r="AM4451">
        <v>11.032173999999999</v>
      </c>
      <c r="AN4451">
        <v>0</v>
      </c>
      <c r="AO4451">
        <v>0</v>
      </c>
      <c r="AP4451">
        <v>0</v>
      </c>
      <c r="AQ4451">
        <v>1.9411060000000001E-2</v>
      </c>
      <c r="AR4451" s="92">
        <v>6.1032700000000003E-5</v>
      </c>
      <c r="AS4451">
        <v>0.24398971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</row>
    <row r="4452" spans="2:51" x14ac:dyDescent="0.3">
      <c r="B4452" t="s">
        <v>503</v>
      </c>
      <c r="C4452" s="110">
        <f t="shared" si="101"/>
        <v>0.26030556364120006</v>
      </c>
      <c r="D4452" s="92">
        <v>3.87857E-6</v>
      </c>
      <c r="E4452">
        <v>8.4429610000000006E-3</v>
      </c>
      <c r="F4452">
        <v>1.4396163</v>
      </c>
      <c r="G4452" s="92">
        <v>1.3768700000000001E-7</v>
      </c>
      <c r="H4452">
        <v>1.173456E-3</v>
      </c>
      <c r="I4452">
        <v>8.9956229999999995E-3</v>
      </c>
      <c r="J4452">
        <v>4.4612139999999998E-3</v>
      </c>
      <c r="K4452">
        <v>0.79949965000000001</v>
      </c>
      <c r="L4452">
        <v>0.56927326</v>
      </c>
      <c r="M4452">
        <v>47.928832</v>
      </c>
      <c r="N4452">
        <v>0.24437907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7.8533024999999999</v>
      </c>
      <c r="AK4452">
        <v>0</v>
      </c>
      <c r="AL4452">
        <v>0</v>
      </c>
      <c r="AM4452">
        <v>17.840087</v>
      </c>
      <c r="AN4452">
        <v>0</v>
      </c>
      <c r="AO4452">
        <v>0</v>
      </c>
      <c r="AP4452">
        <v>0</v>
      </c>
      <c r="AQ4452">
        <v>6.1255324999999999E-2</v>
      </c>
      <c r="AR4452">
        <v>1.03501E-4</v>
      </c>
      <c r="AS4452">
        <v>0.28268589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</row>
    <row r="4453" spans="2:51" x14ac:dyDescent="0.3">
      <c r="B4453" t="s">
        <v>504</v>
      </c>
      <c r="C4453" s="110">
        <f t="shared" si="101"/>
        <v>0.29875556898119998</v>
      </c>
      <c r="D4453" s="92">
        <v>1.7565700000000001E-6</v>
      </c>
      <c r="E4453">
        <v>2.3772814E-2</v>
      </c>
      <c r="F4453">
        <v>3.4693345</v>
      </c>
      <c r="G4453" s="92">
        <v>6.0382300000000005E-7</v>
      </c>
      <c r="H4453">
        <v>1.141829E-3</v>
      </c>
      <c r="I4453">
        <v>6.6512869999999997E-3</v>
      </c>
      <c r="J4453">
        <v>1.0215700000000001E-3</v>
      </c>
      <c r="K4453">
        <v>0.85502149999999999</v>
      </c>
      <c r="L4453">
        <v>1.7058931999999999E-2</v>
      </c>
      <c r="M4453">
        <v>57.359029999999997</v>
      </c>
      <c r="N4453">
        <v>3.070934E-3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.39413535999999999</v>
      </c>
      <c r="AK4453">
        <v>0</v>
      </c>
      <c r="AL4453">
        <v>0</v>
      </c>
      <c r="AM4453">
        <v>53.058078999999999</v>
      </c>
      <c r="AN4453">
        <v>0</v>
      </c>
      <c r="AO4453">
        <v>0</v>
      </c>
      <c r="AP4453">
        <v>0</v>
      </c>
      <c r="AQ4453">
        <v>5.0203380000000001E-3</v>
      </c>
      <c r="AR4453">
        <v>3.6440799999999998E-4</v>
      </c>
      <c r="AS4453">
        <v>8.9418212999999996E-2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</row>
    <row r="4454" spans="2:51" x14ac:dyDescent="0.3">
      <c r="B4454" t="s">
        <v>505</v>
      </c>
      <c r="C4454" s="110">
        <f t="shared" si="101"/>
        <v>0.28275466945459998</v>
      </c>
      <c r="D4454" s="92">
        <v>5.1140100000000004E-6</v>
      </c>
      <c r="E4454">
        <v>2.9818931E-2</v>
      </c>
      <c r="F4454">
        <v>3.6750563000000001</v>
      </c>
      <c r="G4454" s="92">
        <v>5.3162100000000002E-8</v>
      </c>
      <c r="H4454">
        <v>7.4466599999999995E-4</v>
      </c>
      <c r="I4454">
        <v>4.2393200000000004E-3</v>
      </c>
      <c r="J4454">
        <v>7.4903800000000005E-4</v>
      </c>
      <c r="K4454">
        <v>0.73802394000000004</v>
      </c>
      <c r="L4454">
        <v>5.9501629999999996E-3</v>
      </c>
      <c r="M4454">
        <v>22.606211999999999</v>
      </c>
      <c r="N4454">
        <v>2.9862949999999999E-3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.44212059999999997</v>
      </c>
      <c r="AK4454">
        <v>0</v>
      </c>
      <c r="AL4454">
        <v>0</v>
      </c>
      <c r="AM4454">
        <v>63.616281999999998</v>
      </c>
      <c r="AN4454">
        <v>0</v>
      </c>
      <c r="AO4454">
        <v>0</v>
      </c>
      <c r="AP4454">
        <v>0</v>
      </c>
      <c r="AQ4454">
        <v>2.8771489999999999E-3</v>
      </c>
      <c r="AR4454" s="92">
        <v>9.8355600000000004E-5</v>
      </c>
      <c r="AS4454">
        <v>0.10819988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</row>
    <row r="4455" spans="2:51" x14ac:dyDescent="0.3">
      <c r="B4455" t="s">
        <v>506</v>
      </c>
      <c r="C4455" s="110">
        <f t="shared" si="101"/>
        <v>0.21343236504980001</v>
      </c>
      <c r="D4455" s="92">
        <v>2.2397299999999999E-6</v>
      </c>
      <c r="E4455">
        <v>5.5331699999999996E-3</v>
      </c>
      <c r="F4455">
        <v>1.3805822000000001</v>
      </c>
      <c r="G4455" s="92">
        <v>8.6723099999999994E-8</v>
      </c>
      <c r="H4455">
        <v>1.00318E-3</v>
      </c>
      <c r="I4455">
        <v>4.9627439999999998E-3</v>
      </c>
      <c r="J4455">
        <v>2.181643E-3</v>
      </c>
      <c r="K4455">
        <v>0.77633786000000005</v>
      </c>
      <c r="L4455">
        <v>0.50961345000000002</v>
      </c>
      <c r="M4455">
        <v>33.693195000000003</v>
      </c>
      <c r="N4455">
        <v>0.22491224000000001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2.4737833</v>
      </c>
      <c r="AK4455">
        <v>0</v>
      </c>
      <c r="AL4455">
        <v>0</v>
      </c>
      <c r="AM4455">
        <v>11.613381</v>
      </c>
      <c r="AN4455">
        <v>0</v>
      </c>
      <c r="AO4455">
        <v>0</v>
      </c>
      <c r="AP4455">
        <v>0</v>
      </c>
      <c r="AQ4455">
        <v>1.9473404E-2</v>
      </c>
      <c r="AR4455" s="92">
        <v>6.3249600000000005E-5</v>
      </c>
      <c r="AS4455">
        <v>0.24535799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</row>
    <row r="4456" spans="2:51" x14ac:dyDescent="0.3">
      <c r="B4456" t="s">
        <v>507</v>
      </c>
      <c r="C4456" s="110">
        <f t="shared" si="101"/>
        <v>0.26030390364120004</v>
      </c>
      <c r="D4456" s="92">
        <v>3.87857E-6</v>
      </c>
      <c r="E4456">
        <v>8.4429610000000006E-3</v>
      </c>
      <c r="F4456">
        <v>1.4396209</v>
      </c>
      <c r="G4456" s="92">
        <v>1.3768700000000001E-7</v>
      </c>
      <c r="H4456">
        <v>1.173456E-3</v>
      </c>
      <c r="I4456">
        <v>8.9956229999999995E-3</v>
      </c>
      <c r="J4456">
        <v>4.4612139999999998E-3</v>
      </c>
      <c r="K4456">
        <v>0.79947864999999996</v>
      </c>
      <c r="L4456">
        <v>0.56927326</v>
      </c>
      <c r="M4456">
        <v>47.928832</v>
      </c>
      <c r="N4456">
        <v>0.24437907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7.8533024999999999</v>
      </c>
      <c r="AK4456">
        <v>0</v>
      </c>
      <c r="AL4456">
        <v>0</v>
      </c>
      <c r="AM4456">
        <v>17.840087</v>
      </c>
      <c r="AN4456">
        <v>0</v>
      </c>
      <c r="AO4456">
        <v>0</v>
      </c>
      <c r="AP4456">
        <v>0</v>
      </c>
      <c r="AQ4456">
        <v>6.1255324999999999E-2</v>
      </c>
      <c r="AR4456">
        <v>1.03501E-4</v>
      </c>
      <c r="AS4456">
        <v>0.28268589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</row>
    <row r="4457" spans="2:51" x14ac:dyDescent="0.3">
      <c r="B4457" t="s">
        <v>508</v>
      </c>
      <c r="C4457" s="110">
        <f t="shared" si="101"/>
        <v>0.29875315518119999</v>
      </c>
      <c r="D4457" s="92">
        <v>1.7565700000000001E-6</v>
      </c>
      <c r="E4457">
        <v>2.3772814E-2</v>
      </c>
      <c r="F4457">
        <v>3.4693345</v>
      </c>
      <c r="G4457" s="92">
        <v>6.0382300000000005E-7</v>
      </c>
      <c r="H4457">
        <v>1.141829E-3</v>
      </c>
      <c r="I4457">
        <v>6.6512869999999997E-3</v>
      </c>
      <c r="J4457">
        <v>1.0215700000000001E-3</v>
      </c>
      <c r="K4457">
        <v>0.85499468000000001</v>
      </c>
      <c r="L4457">
        <v>1.7058931999999999E-2</v>
      </c>
      <c r="M4457">
        <v>57.359029999999997</v>
      </c>
      <c r="N4457">
        <v>3.070934E-3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.39413535999999999</v>
      </c>
      <c r="AK4457">
        <v>0</v>
      </c>
      <c r="AL4457">
        <v>0</v>
      </c>
      <c r="AM4457">
        <v>53.058078999999999</v>
      </c>
      <c r="AN4457">
        <v>0</v>
      </c>
      <c r="AO4457">
        <v>0</v>
      </c>
      <c r="AP4457">
        <v>0</v>
      </c>
      <c r="AQ4457">
        <v>5.0203380000000001E-3</v>
      </c>
      <c r="AR4457">
        <v>3.6440799999999998E-4</v>
      </c>
      <c r="AS4457">
        <v>8.9418212999999996E-2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</row>
    <row r="4458" spans="2:51" x14ac:dyDescent="0.3">
      <c r="B4458" t="s">
        <v>509</v>
      </c>
      <c r="C4458" s="110">
        <f t="shared" si="101"/>
        <v>0.28275261115459999</v>
      </c>
      <c r="D4458" s="92">
        <v>5.1140100000000004E-6</v>
      </c>
      <c r="E4458">
        <v>2.9818931E-2</v>
      </c>
      <c r="F4458">
        <v>3.6750563000000001</v>
      </c>
      <c r="G4458" s="92">
        <v>5.3162100000000002E-8</v>
      </c>
      <c r="H4458">
        <v>7.4466599999999995E-4</v>
      </c>
      <c r="I4458">
        <v>4.2393200000000004E-3</v>
      </c>
      <c r="J4458">
        <v>7.4903800000000005E-4</v>
      </c>
      <c r="K4458">
        <v>0.73800107000000004</v>
      </c>
      <c r="L4458">
        <v>5.9501629999999996E-3</v>
      </c>
      <c r="M4458">
        <v>22.606211999999999</v>
      </c>
      <c r="N4458">
        <v>2.9862949999999999E-3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.44212059999999997</v>
      </c>
      <c r="AK4458">
        <v>0</v>
      </c>
      <c r="AL4458">
        <v>0</v>
      </c>
      <c r="AM4458">
        <v>63.616281999999998</v>
      </c>
      <c r="AN4458">
        <v>0</v>
      </c>
      <c r="AO4458">
        <v>0</v>
      </c>
      <c r="AP4458">
        <v>0</v>
      </c>
      <c r="AQ4458">
        <v>2.8771489999999999E-3</v>
      </c>
      <c r="AR4458" s="92">
        <v>9.8355600000000004E-5</v>
      </c>
      <c r="AS4458">
        <v>0.10819988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</row>
    <row r="4459" spans="2:51" x14ac:dyDescent="0.3">
      <c r="B4459" t="s">
        <v>510</v>
      </c>
      <c r="C4459" s="110">
        <f t="shared" si="101"/>
        <v>0.21343029504979999</v>
      </c>
      <c r="D4459" s="92">
        <v>2.2397299999999999E-6</v>
      </c>
      <c r="E4459">
        <v>5.5331699999999996E-3</v>
      </c>
      <c r="F4459">
        <v>1.3805822000000001</v>
      </c>
      <c r="G4459" s="92">
        <v>8.6723099999999994E-8</v>
      </c>
      <c r="H4459">
        <v>1.00318E-3</v>
      </c>
      <c r="I4459">
        <v>4.9627439999999998E-3</v>
      </c>
      <c r="J4459">
        <v>2.181643E-3</v>
      </c>
      <c r="K4459">
        <v>0.77631486000000005</v>
      </c>
      <c r="L4459">
        <v>0.50961345000000002</v>
      </c>
      <c r="M4459">
        <v>33.693195000000003</v>
      </c>
      <c r="N4459">
        <v>0.22491224000000001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2.4737833</v>
      </c>
      <c r="AK4459">
        <v>0</v>
      </c>
      <c r="AL4459">
        <v>0</v>
      </c>
      <c r="AM4459">
        <v>11.613381</v>
      </c>
      <c r="AN4459">
        <v>0</v>
      </c>
      <c r="AO4459">
        <v>0</v>
      </c>
      <c r="AP4459">
        <v>0</v>
      </c>
      <c r="AQ4459">
        <v>1.9473404E-2</v>
      </c>
      <c r="AR4459" s="92">
        <v>6.3249600000000005E-5</v>
      </c>
      <c r="AS4459">
        <v>0.24535799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</row>
    <row r="4461" spans="2:51" x14ac:dyDescent="0.3">
      <c r="B4461" t="s">
        <v>489</v>
      </c>
      <c r="C4461" s="110">
        <f t="shared" ref="C4461" si="102">(D4461*0.16)+(E4461*0.16)+(F4461*0.05)+(G4461*30)+(H4461*2)+(I4461*4)+(J4461*9)+(K4461*0.09)+(L4461*0.03)+(M4461*0.0001)+(N4461*0.06)</f>
        <v>7.4173708483447204E-3</v>
      </c>
      <c r="D4461" s="92">
        <v>3.3372091999999999E-8</v>
      </c>
      <c r="E4461">
        <v>5.4404088000000004E-4</v>
      </c>
      <c r="F4461">
        <v>8.6922797999999996E-2</v>
      </c>
      <c r="G4461" s="92">
        <v>1.3678949E-8</v>
      </c>
      <c r="H4461" s="92">
        <v>4.1287634000000001E-5</v>
      </c>
      <c r="I4461">
        <v>2.0856712000000001E-4</v>
      </c>
      <c r="J4461" s="92">
        <v>3.3477742000000001E-5</v>
      </c>
      <c r="K4461">
        <v>1.7897089000000001E-2</v>
      </c>
      <c r="L4461">
        <v>4.0153026999999999E-4</v>
      </c>
      <c r="M4461">
        <v>1.3947113</v>
      </c>
      <c r="N4461" s="92">
        <v>5.6170423999999999E-5</v>
      </c>
      <c r="O4461">
        <v>8.8137709999999994E-2</v>
      </c>
      <c r="P4461">
        <v>8.8123617000000001E-2</v>
      </c>
      <c r="Q4461" s="92">
        <v>5.3880924999999996E-6</v>
      </c>
      <c r="R4461" s="92">
        <v>8.7049202999999998E-6</v>
      </c>
      <c r="S4461" s="92">
        <v>1.7151403999999999E-8</v>
      </c>
      <c r="T4461">
        <v>2.5970894999999999E-4</v>
      </c>
      <c r="U4461" s="92">
        <v>7.8635357999999996E-7</v>
      </c>
      <c r="V4461" s="92">
        <v>6.1902509000000004E-5</v>
      </c>
      <c r="W4461">
        <v>6.8822410999999997E-4</v>
      </c>
      <c r="X4461">
        <v>2.3515666E-4</v>
      </c>
      <c r="Y4461" s="92">
        <v>3.3373559999999997E-8</v>
      </c>
      <c r="Z4461">
        <v>1.1339281000000001</v>
      </c>
      <c r="AA4461">
        <v>6.4468559999999999E-3</v>
      </c>
      <c r="AB4461" s="92">
        <v>2.8926691999999998E-9</v>
      </c>
      <c r="AC4461">
        <v>4.6743173000000004E-3</v>
      </c>
      <c r="AD4461">
        <v>0.69235868</v>
      </c>
      <c r="AE4461" s="92">
        <v>2.6470663000000002E-11</v>
      </c>
      <c r="AF4461" s="92">
        <v>8.7267501000000003E-10</v>
      </c>
      <c r="AG4461">
        <v>0.15169450000000001</v>
      </c>
      <c r="AH4461">
        <v>0</v>
      </c>
      <c r="AI4461">
        <v>0</v>
      </c>
      <c r="AJ4461">
        <v>8.4593798999999994E-3</v>
      </c>
      <c r="AK4461">
        <v>0</v>
      </c>
      <c r="AL4461">
        <v>0</v>
      </c>
      <c r="AM4461">
        <v>1.2058276999999999</v>
      </c>
      <c r="AN4461">
        <v>0</v>
      </c>
      <c r="AO4461">
        <v>0</v>
      </c>
      <c r="AP4461">
        <v>0</v>
      </c>
      <c r="AQ4461">
        <v>1.6635002000000001E-4</v>
      </c>
      <c r="AR4461" s="92">
        <v>6.0164432999999996E-7</v>
      </c>
      <c r="AS4461">
        <v>2.0119310999999998E-3</v>
      </c>
      <c r="AT4461" s="92">
        <v>7.4713233000000002E-6</v>
      </c>
      <c r="AU4461">
        <v>0</v>
      </c>
      <c r="AV4461">
        <v>0</v>
      </c>
      <c r="AW4461">
        <v>0</v>
      </c>
      <c r="AX4461">
        <v>0</v>
      </c>
      <c r="AY4461">
        <v>0</v>
      </c>
    </row>
  </sheetData>
  <phoneticPr fontId="11" type="noConversion"/>
  <conditionalFormatting sqref="C4242:D4249 B4242:B4250">
    <cfRule type="expression" dxfId="7" priority="2935">
      <formula>IF($E$3:$E$4294=Transport,#REF!=0)</formula>
    </cfRule>
  </conditionalFormatting>
  <conditionalFormatting sqref="I4151:I4159 I4177:I4203 G4204:G4206 I4210:I4236 G4237 I4242:I4249 G4250 I4255:I4338 I4342:I4355 I4361:I4392 I4397:I4399 I4404 I4411:I4434">
    <cfRule type="expression" dxfId="6" priority="3035">
      <formula>IF($D$2:$D$4438=Transport,$AA$2:$AA$4438=0)</formula>
    </cfRule>
  </conditionalFormatting>
  <conditionalFormatting sqref="AV4361:AV4372">
    <cfRule type="expression" dxfId="5" priority="1343">
      <formula>IF($D$2:$D$4406=Transport,$AA$2:$AA$4406=0)</formula>
    </cfRule>
  </conditionalFormatting>
  <conditionalFormatting sqref="BF4155:BF4156 H4156:H4159 J4156:AZ4159 F4156:F4167 BA4156:BE4167 H4160:AZ4167 D4168:D4172 F4168:AZ4172 A4171 J4173:BE4173 F4237">
    <cfRule type="expression" dxfId="4" priority="3049">
      <formula>IF($D$2:$D$4462=Transport,$AA$2:$AA$4462=0)</formula>
    </cfRule>
  </conditionalFormatting>
  <conditionalFormatting sqref="BP2187 BP2192 BP2454 BP2459 E4150 H4150:BE4150 B4150:D4165 E4151:H4155 J4151:BG4155 G4156 AV4156:AV4167 BG4156:BG4167 E4156:E4171 B4166:E4166 B4166:B4172 C4167:E4167 C4168:C4172 U4168:U4172 AA4168:AA4172 B4176:E4176 H4176:BE4176 BF4177:BH4179 A4177:H4203 BF4180:BG4182 BH4180:BH4203 J4183:BE4188 BF4189:BG4191 J4192:BE4203 A4204:F4206 C4209:D4236 A4210:B4230 H4210:H4230 BH4210:BH4236 A4228:A4233 B4231:B4233 E4231:H4236 J4231:BE4236 A4234:B4237 C4242:D4249 H4242:H4249 F4250 H4255:H4268 H4361:H4372 H4397:H4399">
    <cfRule type="expression" dxfId="3" priority="337">
      <formula>IF($D$2:$D$4562=Transport,#REF!=0)</formula>
    </cfRule>
  </conditionalFormatting>
  <pageMargins left="0.7" right="0.7" top="0.75" bottom="0.75" header="0.3" footer="0.3"/>
  <pageSetup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B5BE7-66B7-496B-AC6E-E48988DC3804}">
  <sheetPr codeName="Lijsten">
    <tabColor rgb="FFFF0000"/>
  </sheetPr>
  <dimension ref="A1:AT423"/>
  <sheetViews>
    <sheetView topLeftCell="W1" zoomScale="70" zoomScaleNormal="70" workbookViewId="0">
      <selection activeCell="AD2" sqref="AD2:AD9"/>
    </sheetView>
  </sheetViews>
  <sheetFormatPr defaultColWidth="8.77734375" defaultRowHeight="14.4" x14ac:dyDescent="0.3"/>
  <cols>
    <col min="1" max="1" width="51.21875" customWidth="1"/>
    <col min="2" max="2" width="43.21875" customWidth="1"/>
    <col min="3" max="3" width="25.21875" customWidth="1"/>
    <col min="4" max="4" width="25.44140625" bestFit="1" customWidth="1"/>
    <col min="5" max="5" width="32.5546875" customWidth="1"/>
    <col min="6" max="6" width="42.5546875" customWidth="1"/>
    <col min="7" max="11" width="32.5546875" customWidth="1"/>
    <col min="12" max="12" width="27.44140625" customWidth="1"/>
    <col min="13" max="13" width="56.5546875" bestFit="1" customWidth="1"/>
    <col min="14" max="15" width="33" customWidth="1"/>
    <col min="16" max="16" width="46.44140625" bestFit="1" customWidth="1"/>
    <col min="17" max="17" width="49.77734375" bestFit="1" customWidth="1"/>
    <col min="18" max="22" width="23.5546875" customWidth="1"/>
    <col min="23" max="23" width="55.44140625" bestFit="1" customWidth="1"/>
    <col min="24" max="24" width="54.5546875" bestFit="1" customWidth="1"/>
    <col min="26" max="26" width="53.77734375" bestFit="1" customWidth="1"/>
    <col min="28" max="28" width="32.77734375" bestFit="1" customWidth="1"/>
    <col min="30" max="30" width="21.77734375" customWidth="1"/>
    <col min="34" max="34" width="75.44140625" customWidth="1"/>
    <col min="35" max="35" width="10.5546875" customWidth="1"/>
    <col min="36" max="36" width="21" bestFit="1" customWidth="1"/>
    <col min="37" max="37" width="24" customWidth="1"/>
    <col min="38" max="38" width="13.21875" customWidth="1"/>
    <col min="39" max="39" width="24" customWidth="1"/>
    <col min="40" max="40" width="23.77734375" customWidth="1"/>
    <col min="41" max="41" width="21.5546875" bestFit="1" customWidth="1"/>
    <col min="42" max="42" width="16.77734375" customWidth="1"/>
    <col min="43" max="43" width="17" customWidth="1"/>
    <col min="44" max="44" width="18" customWidth="1"/>
    <col min="45" max="45" width="20.44140625" customWidth="1"/>
  </cols>
  <sheetData>
    <row r="1" spans="1:43" x14ac:dyDescent="0.3">
      <c r="A1" s="2" t="s">
        <v>4</v>
      </c>
      <c r="B1" t="s">
        <v>280</v>
      </c>
      <c r="C1" t="s">
        <v>827</v>
      </c>
      <c r="D1" s="6" t="s">
        <v>86</v>
      </c>
      <c r="E1" t="s">
        <v>281</v>
      </c>
      <c r="F1" t="s">
        <v>301</v>
      </c>
      <c r="G1" t="s">
        <v>350</v>
      </c>
      <c r="H1" t="s">
        <v>300</v>
      </c>
      <c r="I1" t="s">
        <v>766</v>
      </c>
      <c r="J1" t="s">
        <v>783</v>
      </c>
      <c r="K1" t="s">
        <v>1570</v>
      </c>
      <c r="L1" t="s">
        <v>87</v>
      </c>
      <c r="M1" t="s">
        <v>845</v>
      </c>
      <c r="N1" t="s">
        <v>1145</v>
      </c>
      <c r="O1" t="s">
        <v>330</v>
      </c>
      <c r="P1" t="s">
        <v>1206</v>
      </c>
      <c r="Q1" t="s">
        <v>1403</v>
      </c>
      <c r="R1" t="s">
        <v>1499</v>
      </c>
      <c r="S1" t="s">
        <v>302</v>
      </c>
      <c r="T1" t="s">
        <v>1548</v>
      </c>
      <c r="U1" t="s">
        <v>1557</v>
      </c>
      <c r="V1" t="s">
        <v>1584</v>
      </c>
      <c r="W1" t="s">
        <v>1621</v>
      </c>
      <c r="X1" t="s">
        <v>1776</v>
      </c>
      <c r="Z1" t="s">
        <v>42</v>
      </c>
      <c r="AB1" s="4" t="s">
        <v>74</v>
      </c>
      <c r="AD1" t="s">
        <v>75</v>
      </c>
      <c r="AH1" t="s">
        <v>1611</v>
      </c>
      <c r="AJ1" t="s">
        <v>210</v>
      </c>
      <c r="AL1" s="90" t="s">
        <v>36</v>
      </c>
      <c r="AN1" t="s">
        <v>557</v>
      </c>
      <c r="AP1" t="s">
        <v>278</v>
      </c>
      <c r="AQ1" t="s">
        <v>779</v>
      </c>
    </row>
    <row r="2" spans="1:43" x14ac:dyDescent="0.3">
      <c r="A2" s="20" t="s">
        <v>89</v>
      </c>
      <c r="B2" s="20" t="s">
        <v>592</v>
      </c>
      <c r="C2" s="20" t="s">
        <v>823</v>
      </c>
      <c r="D2" s="20" t="s">
        <v>858</v>
      </c>
      <c r="E2" s="20" t="s">
        <v>1612</v>
      </c>
      <c r="F2" s="20" t="s">
        <v>1224</v>
      </c>
      <c r="G2" t="s">
        <v>418</v>
      </c>
      <c r="H2" t="s">
        <v>402</v>
      </c>
      <c r="I2" s="20" t="s">
        <v>740</v>
      </c>
      <c r="J2" s="20" t="s">
        <v>797</v>
      </c>
      <c r="K2" s="20" t="s">
        <v>807</v>
      </c>
      <c r="L2" s="7" t="str">
        <f>'Cat. 1 LCA''s'!A5</f>
        <v>Voorbeeld: AC Surf 11 30% PR</v>
      </c>
      <c r="M2" t="s">
        <v>911</v>
      </c>
      <c r="N2" t="s">
        <v>1155</v>
      </c>
      <c r="O2" t="s">
        <v>360</v>
      </c>
      <c r="P2" t="s">
        <v>1207</v>
      </c>
      <c r="Q2" t="s">
        <v>1393</v>
      </c>
      <c r="R2" t="s">
        <v>1501</v>
      </c>
      <c r="S2" t="s">
        <v>1537</v>
      </c>
      <c r="T2" t="s">
        <v>1521</v>
      </c>
      <c r="U2" t="s">
        <v>1556</v>
      </c>
      <c r="V2" t="s">
        <v>1567</v>
      </c>
      <c r="W2" t="s">
        <v>1644</v>
      </c>
      <c r="X2" t="s">
        <v>1778</v>
      </c>
      <c r="Z2" t="s">
        <v>912</v>
      </c>
      <c r="AB2" s="20" t="s">
        <v>1309</v>
      </c>
      <c r="AD2" t="s">
        <v>116</v>
      </c>
      <c r="AH2" t="s">
        <v>106</v>
      </c>
      <c r="AJ2" t="s">
        <v>104</v>
      </c>
      <c r="AL2" t="s">
        <v>353</v>
      </c>
      <c r="AN2" t="s">
        <v>583</v>
      </c>
      <c r="AP2" t="s">
        <v>777</v>
      </c>
      <c r="AQ2" s="124">
        <v>0.03</v>
      </c>
    </row>
    <row r="3" spans="1:43" x14ac:dyDescent="0.3">
      <c r="A3" s="20" t="s">
        <v>280</v>
      </c>
      <c r="B3" s="20" t="s">
        <v>593</v>
      </c>
      <c r="C3" s="20" t="s">
        <v>826</v>
      </c>
      <c r="D3" s="20" t="s">
        <v>848</v>
      </c>
      <c r="E3" s="20" t="s">
        <v>1613</v>
      </c>
      <c r="F3" s="20" t="s">
        <v>1226</v>
      </c>
      <c r="G3" t="s">
        <v>359</v>
      </c>
      <c r="H3" t="s">
        <v>1047</v>
      </c>
      <c r="I3" s="20" t="s">
        <v>989</v>
      </c>
      <c r="J3" s="20" t="s">
        <v>798</v>
      </c>
      <c r="K3" s="20" t="s">
        <v>812</v>
      </c>
      <c r="L3" s="7" t="str">
        <f>'Cat. 1 LCA''s'!A6</f>
        <v>Voorbeeld: AC Bin Base 70% PR</v>
      </c>
      <c r="M3" t="s">
        <v>846</v>
      </c>
      <c r="N3" t="s">
        <v>1148</v>
      </c>
      <c r="O3" s="256" t="s">
        <v>1588</v>
      </c>
      <c r="P3" t="s">
        <v>1208</v>
      </c>
      <c r="Q3" t="s">
        <v>1478</v>
      </c>
      <c r="R3" t="s">
        <v>1504</v>
      </c>
      <c r="S3" t="s">
        <v>1536</v>
      </c>
      <c r="T3" s="97" t="s">
        <v>1555</v>
      </c>
      <c r="U3" t="s">
        <v>1565</v>
      </c>
      <c r="V3" t="s">
        <v>1568</v>
      </c>
      <c r="W3" t="s">
        <v>1622</v>
      </c>
      <c r="X3" t="s">
        <v>1779</v>
      </c>
      <c r="Z3" t="s">
        <v>44</v>
      </c>
      <c r="AB3" s="20" t="s">
        <v>1310</v>
      </c>
      <c r="AD3" t="s">
        <v>1667</v>
      </c>
      <c r="AH3" t="s">
        <v>107</v>
      </c>
      <c r="AJ3" t="s">
        <v>211</v>
      </c>
      <c r="AL3" t="s">
        <v>354</v>
      </c>
      <c r="AN3" t="s">
        <v>584</v>
      </c>
      <c r="AP3" t="s">
        <v>778</v>
      </c>
      <c r="AQ3" s="124">
        <v>0.05</v>
      </c>
    </row>
    <row r="4" spans="1:43" x14ac:dyDescent="0.3">
      <c r="A4" s="20" t="s">
        <v>827</v>
      </c>
      <c r="B4" s="20" t="s">
        <v>595</v>
      </c>
      <c r="C4" s="20" t="s">
        <v>828</v>
      </c>
      <c r="D4" s="20" t="s">
        <v>849</v>
      </c>
      <c r="E4" t="s">
        <v>1614</v>
      </c>
      <c r="F4" s="20" t="s">
        <v>1167</v>
      </c>
      <c r="G4" t="s">
        <v>421</v>
      </c>
      <c r="H4" t="s">
        <v>361</v>
      </c>
      <c r="I4" s="20" t="s">
        <v>991</v>
      </c>
      <c r="J4" s="20" t="s">
        <v>799</v>
      </c>
      <c r="K4" s="20" t="s">
        <v>813</v>
      </c>
      <c r="L4" s="7" t="str">
        <f>'Cat. 1 LCA''s'!A7</f>
        <v>Voorbeeld: BSS 21x10,5x8</v>
      </c>
      <c r="M4" t="s">
        <v>847</v>
      </c>
      <c r="N4" t="s">
        <v>1149</v>
      </c>
      <c r="P4" t="s">
        <v>1209</v>
      </c>
      <c r="Q4" t="s">
        <v>1396</v>
      </c>
      <c r="R4" t="s">
        <v>1503</v>
      </c>
      <c r="T4" t="s">
        <v>1522</v>
      </c>
      <c r="U4" t="s">
        <v>1564</v>
      </c>
      <c r="W4" t="s">
        <v>1623</v>
      </c>
      <c r="X4" t="s">
        <v>1786</v>
      </c>
      <c r="Z4" t="s">
        <v>913</v>
      </c>
      <c r="AB4" s="20" t="s">
        <v>1311</v>
      </c>
      <c r="AD4" t="s">
        <v>1319</v>
      </c>
      <c r="AH4" t="s">
        <v>771</v>
      </c>
      <c r="AL4" t="s">
        <v>355</v>
      </c>
      <c r="AN4" t="s">
        <v>586</v>
      </c>
      <c r="AP4" t="s">
        <v>780</v>
      </c>
      <c r="AQ4" s="124">
        <v>0.15</v>
      </c>
    </row>
    <row r="5" spans="1:43" x14ac:dyDescent="0.3">
      <c r="A5" s="20" t="s">
        <v>86</v>
      </c>
      <c r="B5" s="20" t="s">
        <v>596</v>
      </c>
      <c r="C5" s="20" t="s">
        <v>1204</v>
      </c>
      <c r="D5" s="20" t="s">
        <v>859</v>
      </c>
      <c r="E5" t="s">
        <v>1615</v>
      </c>
      <c r="F5" s="20" t="s">
        <v>1229</v>
      </c>
      <c r="H5" t="s">
        <v>1046</v>
      </c>
      <c r="I5" s="20" t="s">
        <v>992</v>
      </c>
      <c r="J5" s="20" t="s">
        <v>800</v>
      </c>
      <c r="K5" s="20" t="s">
        <v>806</v>
      </c>
      <c r="L5" s="7" t="str">
        <f>'Cat. 1 LCA''s'!A8</f>
        <v>Voorbeeld: Trottoirband 15x25</v>
      </c>
      <c r="M5" t="s">
        <v>1698</v>
      </c>
      <c r="N5" t="s">
        <v>1150</v>
      </c>
      <c r="P5" t="s">
        <v>1210</v>
      </c>
      <c r="Q5" t="s">
        <v>1479</v>
      </c>
      <c r="R5" t="s">
        <v>1509</v>
      </c>
      <c r="T5" t="s">
        <v>1523</v>
      </c>
      <c r="U5" t="s">
        <v>1566</v>
      </c>
      <c r="W5" t="s">
        <v>1624</v>
      </c>
      <c r="X5" t="s">
        <v>1787</v>
      </c>
      <c r="Z5" t="s">
        <v>47</v>
      </c>
      <c r="AB5" s="20" t="s">
        <v>70</v>
      </c>
      <c r="AD5" t="s">
        <v>117</v>
      </c>
      <c r="AH5" t="s">
        <v>1931</v>
      </c>
      <c r="AL5" t="s">
        <v>356</v>
      </c>
      <c r="AN5" t="s">
        <v>585</v>
      </c>
    </row>
    <row r="6" spans="1:43" x14ac:dyDescent="0.3">
      <c r="A6" s="20" t="s">
        <v>300</v>
      </c>
      <c r="B6" s="20" t="s">
        <v>597</v>
      </c>
      <c r="C6" s="20" t="s">
        <v>756</v>
      </c>
      <c r="D6" s="20" t="s">
        <v>850</v>
      </c>
      <c r="E6" t="s">
        <v>1616</v>
      </c>
      <c r="F6" s="20" t="s">
        <v>1171</v>
      </c>
      <c r="H6" t="s">
        <v>814</v>
      </c>
      <c r="I6" s="20" t="s">
        <v>1342</v>
      </c>
      <c r="J6" s="20"/>
      <c r="K6" s="20" t="s">
        <v>808</v>
      </c>
      <c r="L6" s="7" t="str">
        <f>'Cat. 1 LCA''s'!A9</f>
        <v>Voorbeeld: Zand</v>
      </c>
      <c r="M6" t="s">
        <v>1699</v>
      </c>
      <c r="N6" t="s">
        <v>1151</v>
      </c>
      <c r="P6" t="s">
        <v>1211</v>
      </c>
      <c r="Q6" t="s">
        <v>1397</v>
      </c>
      <c r="R6" t="s">
        <v>1508</v>
      </c>
      <c r="T6" t="s">
        <v>1526</v>
      </c>
      <c r="U6" t="s">
        <v>1569</v>
      </c>
      <c r="W6" t="s">
        <v>1625</v>
      </c>
      <c r="X6" t="s">
        <v>1796</v>
      </c>
      <c r="Z6" t="s">
        <v>914</v>
      </c>
      <c r="AB6" s="20" t="s">
        <v>68</v>
      </c>
      <c r="AD6" t="s">
        <v>119</v>
      </c>
      <c r="AL6" t="s">
        <v>52</v>
      </c>
      <c r="AN6" t="s">
        <v>582</v>
      </c>
    </row>
    <row r="7" spans="1:43" x14ac:dyDescent="0.3">
      <c r="A7" s="20" t="s">
        <v>766</v>
      </c>
      <c r="B7" s="20" t="s">
        <v>598</v>
      </c>
      <c r="C7" s="20" t="s">
        <v>1550</v>
      </c>
      <c r="D7" s="20" t="s">
        <v>851</v>
      </c>
      <c r="E7" t="s">
        <v>1617</v>
      </c>
      <c r="F7" s="20" t="s">
        <v>1172</v>
      </c>
      <c r="H7" t="s">
        <v>1045</v>
      </c>
      <c r="I7" s="20" t="s">
        <v>1344</v>
      </c>
      <c r="J7" s="20"/>
      <c r="K7" s="20" t="s">
        <v>809</v>
      </c>
      <c r="L7" s="7" t="str">
        <f>'Cat. 1 LCA''s'!A10</f>
        <v>Voorbeeld: Lengtemarkering</v>
      </c>
      <c r="M7" t="s">
        <v>1700</v>
      </c>
      <c r="N7" t="s">
        <v>1152</v>
      </c>
      <c r="P7" t="s">
        <v>1213</v>
      </c>
      <c r="Q7" t="s">
        <v>1480</v>
      </c>
      <c r="R7" t="s">
        <v>1560</v>
      </c>
      <c r="W7" t="s">
        <v>1626</v>
      </c>
      <c r="X7" t="s">
        <v>1797</v>
      </c>
      <c r="Z7" t="s">
        <v>50</v>
      </c>
      <c r="AB7" s="20" t="s">
        <v>69</v>
      </c>
      <c r="AD7" t="s">
        <v>1668</v>
      </c>
    </row>
    <row r="8" spans="1:43" x14ac:dyDescent="0.3">
      <c r="A8" s="20" t="s">
        <v>845</v>
      </c>
      <c r="B8" s="20" t="s">
        <v>602</v>
      </c>
      <c r="C8" s="20" t="s">
        <v>1533</v>
      </c>
      <c r="D8" s="20" t="s">
        <v>860</v>
      </c>
      <c r="E8" t="s">
        <v>1618</v>
      </c>
      <c r="F8" s="20" t="s">
        <v>999</v>
      </c>
      <c r="H8" t="s">
        <v>816</v>
      </c>
      <c r="I8" s="20" t="s">
        <v>1345</v>
      </c>
      <c r="J8" s="20"/>
      <c r="K8" s="20" t="s">
        <v>810</v>
      </c>
      <c r="L8" s="7" t="str">
        <f>'Cat. 1 LCA''s'!A11</f>
        <v>Voorbeeld: Kleeflaag 0,4 kg / m2</v>
      </c>
      <c r="M8" t="s">
        <v>1701</v>
      </c>
      <c r="N8" t="s">
        <v>1153</v>
      </c>
      <c r="P8" t="s">
        <v>1214</v>
      </c>
      <c r="Q8" t="s">
        <v>1491</v>
      </c>
      <c r="R8" t="s">
        <v>1687</v>
      </c>
      <c r="W8" t="s">
        <v>1627</v>
      </c>
      <c r="X8" t="s">
        <v>1798</v>
      </c>
      <c r="Z8" t="s">
        <v>915</v>
      </c>
      <c r="AB8" s="20" t="s">
        <v>1321</v>
      </c>
      <c r="AC8" s="3"/>
      <c r="AD8" t="s">
        <v>1320</v>
      </c>
    </row>
    <row r="9" spans="1:43" x14ac:dyDescent="0.3">
      <c r="A9" s="20" t="s">
        <v>301</v>
      </c>
      <c r="B9" s="20" t="s">
        <v>613</v>
      </c>
      <c r="C9" s="20" t="s">
        <v>1897</v>
      </c>
      <c r="D9" s="20" t="s">
        <v>852</v>
      </c>
      <c r="E9" t="s">
        <v>1619</v>
      </c>
      <c r="F9" s="20" t="s">
        <v>1231</v>
      </c>
      <c r="H9" t="s">
        <v>1044</v>
      </c>
      <c r="I9" s="20" t="s">
        <v>996</v>
      </c>
      <c r="J9" s="20"/>
      <c r="K9" s="20" t="s">
        <v>811</v>
      </c>
      <c r="L9" s="7">
        <f>'Cat. 1 LCA''s'!A12</f>
        <v>0</v>
      </c>
      <c r="M9" t="s">
        <v>1702</v>
      </c>
      <c r="N9" t="s">
        <v>1159</v>
      </c>
      <c r="P9" t="s">
        <v>1215</v>
      </c>
      <c r="Q9" t="s">
        <v>1398</v>
      </c>
      <c r="W9" t="s">
        <v>1632</v>
      </c>
      <c r="X9" t="s">
        <v>1799</v>
      </c>
      <c r="Z9" t="s">
        <v>51</v>
      </c>
      <c r="AB9" s="20" t="s">
        <v>1322</v>
      </c>
      <c r="AC9" s="3"/>
      <c r="AD9" t="s">
        <v>120</v>
      </c>
    </row>
    <row r="10" spans="1:43" x14ac:dyDescent="0.3">
      <c r="A10" s="20" t="s">
        <v>302</v>
      </c>
      <c r="B10" s="20" t="s">
        <v>611</v>
      </c>
      <c r="D10" s="20" t="s">
        <v>853</v>
      </c>
      <c r="E10" s="20" t="s">
        <v>1408</v>
      </c>
      <c r="F10" s="20" t="s">
        <v>1000</v>
      </c>
      <c r="H10" t="s">
        <v>876</v>
      </c>
      <c r="I10" s="20" t="s">
        <v>743</v>
      </c>
      <c r="J10" s="20"/>
      <c r="K10" s="20" t="s">
        <v>1575</v>
      </c>
      <c r="L10" s="7">
        <f>'Cat. 1 LCA''s'!A13</f>
        <v>0</v>
      </c>
      <c r="M10" t="s">
        <v>1662</v>
      </c>
      <c r="N10" t="s">
        <v>1160</v>
      </c>
      <c r="P10" t="s">
        <v>1216</v>
      </c>
      <c r="Q10" t="s">
        <v>1481</v>
      </c>
      <c r="W10" t="s">
        <v>1634</v>
      </c>
      <c r="X10" t="s">
        <v>1800</v>
      </c>
      <c r="Z10" t="s">
        <v>916</v>
      </c>
      <c r="AB10" s="20" t="s">
        <v>1323</v>
      </c>
      <c r="AC10" s="3"/>
    </row>
    <row r="11" spans="1:43" x14ac:dyDescent="0.3">
      <c r="A11" s="20" t="s">
        <v>1206</v>
      </c>
      <c r="B11" s="20" t="s">
        <v>603</v>
      </c>
      <c r="C11" s="20"/>
      <c r="D11" s="20" t="s">
        <v>857</v>
      </c>
      <c r="E11" s="20" t="s">
        <v>1410</v>
      </c>
      <c r="F11" s="20" t="s">
        <v>1232</v>
      </c>
      <c r="H11" t="s">
        <v>1043</v>
      </c>
      <c r="I11" s="20" t="s">
        <v>746</v>
      </c>
      <c r="J11" s="20"/>
      <c r="K11" s="20" t="s">
        <v>1576</v>
      </c>
      <c r="L11" s="7">
        <f>'Cat. 1 LCA''s'!A14</f>
        <v>0</v>
      </c>
      <c r="M11" t="s">
        <v>1663</v>
      </c>
      <c r="N11" t="s">
        <v>1161</v>
      </c>
      <c r="P11" t="s">
        <v>1217</v>
      </c>
      <c r="Q11" t="s">
        <v>1399</v>
      </c>
      <c r="W11" t="s">
        <v>1635</v>
      </c>
      <c r="X11" t="s">
        <v>1801</v>
      </c>
      <c r="Z11" t="s">
        <v>917</v>
      </c>
      <c r="AB11" s="20" t="s">
        <v>158</v>
      </c>
      <c r="AC11" s="3"/>
    </row>
    <row r="12" spans="1:43" x14ac:dyDescent="0.3">
      <c r="A12" s="20" t="s">
        <v>1145</v>
      </c>
      <c r="B12" s="20" t="s">
        <v>604</v>
      </c>
      <c r="C12" s="20"/>
      <c r="D12" t="s">
        <v>862</v>
      </c>
      <c r="E12" s="20" t="s">
        <v>1413</v>
      </c>
      <c r="F12" s="20" t="s">
        <v>1239</v>
      </c>
      <c r="H12" t="s">
        <v>879</v>
      </c>
      <c r="I12" s="20" t="s">
        <v>749</v>
      </c>
      <c r="J12" s="20"/>
      <c r="K12" s="20" t="s">
        <v>1577</v>
      </c>
      <c r="L12" s="7">
        <f>'Cat. 1 LCA''s'!A15</f>
        <v>0</v>
      </c>
      <c r="M12" t="s">
        <v>1719</v>
      </c>
      <c r="N12" t="s">
        <v>1162</v>
      </c>
      <c r="P12" t="s">
        <v>1218</v>
      </c>
      <c r="Q12" t="s">
        <v>1482</v>
      </c>
      <c r="W12" t="s">
        <v>1636</v>
      </c>
      <c r="X12" t="s">
        <v>1917</v>
      </c>
      <c r="Z12" t="s">
        <v>918</v>
      </c>
      <c r="AB12" s="20" t="s">
        <v>159</v>
      </c>
      <c r="AC12" s="3"/>
    </row>
    <row r="13" spans="1:43" x14ac:dyDescent="0.3">
      <c r="A13" s="20" t="s">
        <v>1403</v>
      </c>
      <c r="B13" s="20" t="s">
        <v>601</v>
      </c>
      <c r="D13" s="20" t="s">
        <v>861</v>
      </c>
      <c r="E13" s="20" t="s">
        <v>1412</v>
      </c>
      <c r="F13" s="20" t="s">
        <v>1241</v>
      </c>
      <c r="H13" t="s">
        <v>1042</v>
      </c>
      <c r="I13" s="20" t="s">
        <v>750</v>
      </c>
      <c r="L13" s="7">
        <f>'Cat. 1 LCA''s'!A16</f>
        <v>0</v>
      </c>
      <c r="M13" t="s">
        <v>1720</v>
      </c>
      <c r="N13" t="s">
        <v>1163</v>
      </c>
      <c r="P13" t="s">
        <v>1219</v>
      </c>
      <c r="Q13" t="s">
        <v>1492</v>
      </c>
      <c r="W13" t="s">
        <v>1637</v>
      </c>
      <c r="X13" t="s">
        <v>1918</v>
      </c>
      <c r="Z13" t="s">
        <v>919</v>
      </c>
      <c r="AB13" s="20" t="s">
        <v>160</v>
      </c>
      <c r="AC13" s="3"/>
    </row>
    <row r="14" spans="1:43" x14ac:dyDescent="0.3">
      <c r="A14" s="20" t="s">
        <v>281</v>
      </c>
      <c r="B14" s="20" t="s">
        <v>599</v>
      </c>
      <c r="C14" s="117" t="s">
        <v>755</v>
      </c>
      <c r="D14" s="20" t="s">
        <v>857</v>
      </c>
      <c r="E14" s="20" t="s">
        <v>1409</v>
      </c>
      <c r="F14" s="20" t="s">
        <v>1178</v>
      </c>
      <c r="H14" t="s">
        <v>732</v>
      </c>
      <c r="I14" t="s">
        <v>1752</v>
      </c>
      <c r="L14" s="7">
        <f>'Cat. 1 LCA''s'!A17</f>
        <v>0</v>
      </c>
      <c r="M14" t="s">
        <v>1721</v>
      </c>
      <c r="N14" t="s">
        <v>1164</v>
      </c>
      <c r="Q14" t="s">
        <v>1400</v>
      </c>
      <c r="W14" t="s">
        <v>1638</v>
      </c>
      <c r="X14" t="s">
        <v>1914</v>
      </c>
      <c r="Z14" t="s">
        <v>920</v>
      </c>
      <c r="AB14" s="20" t="s">
        <v>1312</v>
      </c>
    </row>
    <row r="15" spans="1:43" x14ac:dyDescent="0.3">
      <c r="A15" s="20" t="s">
        <v>1499</v>
      </c>
      <c r="B15" s="20" t="s">
        <v>600</v>
      </c>
      <c r="C15" s="118" t="s">
        <v>108</v>
      </c>
      <c r="D15" s="20" t="s">
        <v>864</v>
      </c>
      <c r="E15" s="20" t="s">
        <v>1411</v>
      </c>
      <c r="F15" s="20" t="s">
        <v>1233</v>
      </c>
      <c r="H15" t="s">
        <v>1041</v>
      </c>
      <c r="I15" t="s">
        <v>1760</v>
      </c>
      <c r="L15" s="7">
        <f>'Cat. 1 LCA''s'!A18</f>
        <v>0</v>
      </c>
      <c r="M15" t="s">
        <v>1722</v>
      </c>
      <c r="N15" t="s">
        <v>1165</v>
      </c>
      <c r="Q15" t="s">
        <v>1483</v>
      </c>
      <c r="W15" t="s">
        <v>1639</v>
      </c>
      <c r="X15" t="s">
        <v>1899</v>
      </c>
      <c r="Z15" t="s">
        <v>921</v>
      </c>
      <c r="AB15" s="20" t="s">
        <v>1313</v>
      </c>
    </row>
    <row r="16" spans="1:43" x14ac:dyDescent="0.3">
      <c r="A16" s="20" t="s">
        <v>1776</v>
      </c>
      <c r="B16" s="20" t="s">
        <v>612</v>
      </c>
      <c r="C16" s="117" t="s">
        <v>109</v>
      </c>
      <c r="D16" s="20" t="s">
        <v>866</v>
      </c>
      <c r="E16" s="20" t="s">
        <v>412</v>
      </c>
      <c r="F16" s="20" t="s">
        <v>1235</v>
      </c>
      <c r="H16" t="s">
        <v>877</v>
      </c>
      <c r="I16" t="s">
        <v>1761</v>
      </c>
      <c r="L16" s="7">
        <f>'Cat. 1 LCA''s'!A19</f>
        <v>0</v>
      </c>
      <c r="M16" t="s">
        <v>1723</v>
      </c>
      <c r="N16" t="s">
        <v>1305</v>
      </c>
      <c r="Q16" t="s">
        <v>1401</v>
      </c>
      <c r="W16" t="s">
        <v>1640</v>
      </c>
      <c r="X16" t="s">
        <v>1900</v>
      </c>
      <c r="Z16" t="s">
        <v>922</v>
      </c>
      <c r="AB16" s="20" t="s">
        <v>1314</v>
      </c>
    </row>
    <row r="17" spans="1:46" x14ac:dyDescent="0.3">
      <c r="A17" s="20" t="s">
        <v>1548</v>
      </c>
      <c r="B17" s="20" t="s">
        <v>614</v>
      </c>
      <c r="C17" s="118" t="s">
        <v>871</v>
      </c>
      <c r="D17" s="20" t="s">
        <v>1427</v>
      </c>
      <c r="E17" s="20" t="s">
        <v>1470</v>
      </c>
      <c r="F17" s="20" t="s">
        <v>1182</v>
      </c>
      <c r="H17" t="s">
        <v>1040</v>
      </c>
      <c r="I17" t="s">
        <v>1762</v>
      </c>
      <c r="L17" s="7">
        <f>'Cat. 1 LCA''s'!A20</f>
        <v>0</v>
      </c>
      <c r="M17" t="s">
        <v>1724</v>
      </c>
      <c r="N17" t="s">
        <v>1500</v>
      </c>
      <c r="Q17" t="s">
        <v>1484</v>
      </c>
      <c r="W17" t="s">
        <v>1641</v>
      </c>
      <c r="X17" t="s">
        <v>1901</v>
      </c>
      <c r="Z17" s="20" t="s">
        <v>1434</v>
      </c>
      <c r="AB17" s="20" t="s">
        <v>1324</v>
      </c>
    </row>
    <row r="18" spans="1:46" x14ac:dyDescent="0.3">
      <c r="A18" s="20" t="s">
        <v>1557</v>
      </c>
      <c r="B18" s="20" t="s">
        <v>606</v>
      </c>
      <c r="C18" s="117" t="s">
        <v>872</v>
      </c>
      <c r="D18" s="20" t="s">
        <v>1428</v>
      </c>
      <c r="F18" s="20" t="s">
        <v>1183</v>
      </c>
      <c r="H18" t="s">
        <v>1594</v>
      </c>
      <c r="I18" t="s">
        <v>1754</v>
      </c>
      <c r="L18" s="7">
        <f>'Cat. 1 LCA''s'!A21</f>
        <v>0</v>
      </c>
      <c r="M18" t="s">
        <v>1725</v>
      </c>
      <c r="N18" t="s">
        <v>1657</v>
      </c>
      <c r="Q18" t="s">
        <v>1493</v>
      </c>
      <c r="W18" t="s">
        <v>1642</v>
      </c>
      <c r="X18" t="s">
        <v>1902</v>
      </c>
      <c r="Z18" s="20" t="s">
        <v>1435</v>
      </c>
      <c r="AB18" s="20" t="s">
        <v>1325</v>
      </c>
      <c r="AH18" s="89" t="s">
        <v>1008</v>
      </c>
    </row>
    <row r="19" spans="1:46" x14ac:dyDescent="0.3">
      <c r="A19" s="20" t="s">
        <v>1570</v>
      </c>
      <c r="B19" s="20" t="s">
        <v>607</v>
      </c>
      <c r="D19" s="20" t="s">
        <v>1693</v>
      </c>
      <c r="F19" s="20" t="s">
        <v>1184</v>
      </c>
      <c r="H19" t="s">
        <v>1595</v>
      </c>
      <c r="I19" t="s">
        <v>1930</v>
      </c>
      <c r="L19" s="7">
        <f>'Cat. 1 LCA''s'!A22</f>
        <v>0</v>
      </c>
      <c r="M19" t="s">
        <v>1726</v>
      </c>
      <c r="N19" t="s">
        <v>1658</v>
      </c>
      <c r="Q19" t="s">
        <v>1405</v>
      </c>
      <c r="W19" t="s">
        <v>1645</v>
      </c>
      <c r="X19" t="s">
        <v>1907</v>
      </c>
      <c r="Z19" s="20" t="s">
        <v>1457</v>
      </c>
      <c r="AB19" s="20" t="s">
        <v>1326</v>
      </c>
    </row>
    <row r="20" spans="1:46" x14ac:dyDescent="0.3">
      <c r="A20" s="20" t="s">
        <v>1584</v>
      </c>
      <c r="B20" s="20" t="s">
        <v>608</v>
      </c>
      <c r="D20" t="s">
        <v>1694</v>
      </c>
      <c r="F20" s="20" t="s">
        <v>1236</v>
      </c>
      <c r="H20" t="s">
        <v>878</v>
      </c>
      <c r="I20" s="20" t="s">
        <v>1755</v>
      </c>
      <c r="L20" s="7">
        <f>'Cat. 1 LCA''s'!A23</f>
        <v>0</v>
      </c>
      <c r="M20" t="s">
        <v>1727</v>
      </c>
      <c r="N20" t="s">
        <v>1532</v>
      </c>
      <c r="Q20" t="s">
        <v>1485</v>
      </c>
      <c r="W20" t="s">
        <v>1646</v>
      </c>
      <c r="X20" t="s">
        <v>1904</v>
      </c>
      <c r="Z20" s="20" t="s">
        <v>1458</v>
      </c>
      <c r="AB20" s="20" t="s">
        <v>1315</v>
      </c>
      <c r="AH20" s="167" t="s">
        <v>1009</v>
      </c>
    </row>
    <row r="21" spans="1:46" x14ac:dyDescent="0.3">
      <c r="A21" s="20" t="s">
        <v>1621</v>
      </c>
      <c r="B21" s="20" t="s">
        <v>605</v>
      </c>
      <c r="D21" t="s">
        <v>1692</v>
      </c>
      <c r="F21" s="20" t="s">
        <v>1238</v>
      </c>
      <c r="H21" t="s">
        <v>1039</v>
      </c>
      <c r="I21" s="20" t="s">
        <v>752</v>
      </c>
      <c r="L21" s="7">
        <f>'Cat. 1 LCA''s'!A24</f>
        <v>0</v>
      </c>
      <c r="M21" t="s">
        <v>1728</v>
      </c>
      <c r="N21" t="s">
        <v>1531</v>
      </c>
      <c r="Q21" t="s">
        <v>1440</v>
      </c>
      <c r="W21" t="s">
        <v>1647</v>
      </c>
      <c r="X21" t="s">
        <v>1908</v>
      </c>
      <c r="Z21" s="20" t="s">
        <v>1459</v>
      </c>
      <c r="AB21" s="20" t="s">
        <v>1316</v>
      </c>
    </row>
    <row r="22" spans="1:46" x14ac:dyDescent="0.3">
      <c r="A22" s="20" t="s">
        <v>330</v>
      </c>
      <c r="B22" s="20" t="s">
        <v>610</v>
      </c>
      <c r="D22" t="s">
        <v>1695</v>
      </c>
      <c r="F22" s="20" t="s">
        <v>1534</v>
      </c>
      <c r="H22" t="s">
        <v>734</v>
      </c>
      <c r="I22" s="20" t="s">
        <v>1756</v>
      </c>
      <c r="L22" s="7">
        <f>'Cat. 1 LCA''s'!A25</f>
        <v>0</v>
      </c>
      <c r="M22" t="s">
        <v>1729</v>
      </c>
      <c r="N22" t="s">
        <v>1540</v>
      </c>
      <c r="Q22" t="s">
        <v>1486</v>
      </c>
      <c r="W22" t="s">
        <v>1648</v>
      </c>
      <c r="X22" t="s">
        <v>1905</v>
      </c>
      <c r="AB22" s="20" t="s">
        <v>1317</v>
      </c>
      <c r="AH22" s="89" t="s">
        <v>16</v>
      </c>
      <c r="AI22" s="89" t="s">
        <v>1021</v>
      </c>
      <c r="AJ22" s="89" t="s">
        <v>294</v>
      </c>
      <c r="AK22" s="89" t="s">
        <v>1010</v>
      </c>
      <c r="AL22" s="89" t="s">
        <v>1011</v>
      </c>
      <c r="AM22" s="89" t="s">
        <v>1012</v>
      </c>
      <c r="AN22" s="89" t="s">
        <v>1013</v>
      </c>
      <c r="AO22" s="89" t="s">
        <v>1014</v>
      </c>
      <c r="AP22" s="89" t="s">
        <v>476</v>
      </c>
      <c r="AQ22" s="89" t="s">
        <v>1015</v>
      </c>
      <c r="AR22" s="89" t="s">
        <v>1382</v>
      </c>
      <c r="AS22" s="89" t="s">
        <v>1383</v>
      </c>
      <c r="AT22" s="89" t="s">
        <v>1380</v>
      </c>
    </row>
    <row r="23" spans="1:46" x14ac:dyDescent="0.3">
      <c r="B23" s="20" t="s">
        <v>609</v>
      </c>
      <c r="D23" t="s">
        <v>1696</v>
      </c>
      <c r="F23" s="20"/>
      <c r="H23" t="s">
        <v>1051</v>
      </c>
      <c r="I23" s="20" t="s">
        <v>767</v>
      </c>
      <c r="L23" s="7">
        <f>'Cat. 1 LCA''s'!A26</f>
        <v>0</v>
      </c>
      <c r="M23" t="s">
        <v>1730</v>
      </c>
      <c r="N23" t="s">
        <v>1541</v>
      </c>
      <c r="Q23" t="s">
        <v>1444</v>
      </c>
      <c r="W23" t="s">
        <v>1643</v>
      </c>
      <c r="X23" t="s">
        <v>1906</v>
      </c>
      <c r="AB23" s="20" t="s">
        <v>173</v>
      </c>
      <c r="AH23" t="str">
        <f>Brandstofmachines_Omrekentabel[[#This Row],[Stage]]&amp;", "&amp;Brandstofmachines_Omrekentabel[[#This Row],[Brandstof]]</f>
        <v>Categorie IIIB, Diesel</v>
      </c>
      <c r="AI23" t="s">
        <v>1022</v>
      </c>
      <c r="AJ23" t="s">
        <v>295</v>
      </c>
      <c r="AK23" t="s">
        <v>103</v>
      </c>
      <c r="AL23">
        <v>1</v>
      </c>
      <c r="AM23" s="121">
        <f t="shared" ref="AM23:AM36" si="0">AN23/3.6</f>
        <v>9.9722222222222214</v>
      </c>
      <c r="AN23">
        <v>35.9</v>
      </c>
      <c r="AO23" s="121">
        <v>9.3698999999999995</v>
      </c>
      <c r="AP23">
        <v>0.83199999999999996</v>
      </c>
      <c r="AQ23" t="s">
        <v>1016</v>
      </c>
      <c r="AR23">
        <v>3.3</v>
      </c>
      <c r="AS23" t="s">
        <v>1381</v>
      </c>
      <c r="AT23" t="s">
        <v>1384</v>
      </c>
    </row>
    <row r="24" spans="1:46" x14ac:dyDescent="0.3">
      <c r="B24" t="s">
        <v>1936</v>
      </c>
      <c r="E24" s="20"/>
      <c r="F24" s="20"/>
      <c r="H24" t="s">
        <v>737</v>
      </c>
      <c r="I24" s="20" t="s">
        <v>768</v>
      </c>
      <c r="L24" s="7">
        <f>'Cat. 1 LCA''s'!A27</f>
        <v>0</v>
      </c>
      <c r="M24" t="s">
        <v>1731</v>
      </c>
      <c r="N24" t="s">
        <v>1542</v>
      </c>
      <c r="Q24" t="s">
        <v>1487</v>
      </c>
      <c r="W24" t="s">
        <v>1649</v>
      </c>
      <c r="AB24" s="20" t="s">
        <v>174</v>
      </c>
      <c r="AH24" t="str">
        <f>Brandstofmachines_Omrekentabel[[#This Row],[Stage]]&amp;", "&amp;Brandstofmachines_Omrekentabel[[#This Row],[Brandstof]]</f>
        <v>Categorie IV, Diesel</v>
      </c>
      <c r="AI24" t="s">
        <v>1023</v>
      </c>
      <c r="AJ24" t="s">
        <v>295</v>
      </c>
      <c r="AK24" t="s">
        <v>103</v>
      </c>
      <c r="AL24">
        <v>1</v>
      </c>
      <c r="AM24" s="121">
        <f t="shared" si="0"/>
        <v>9.9722222222222214</v>
      </c>
      <c r="AN24">
        <v>35.9</v>
      </c>
      <c r="AO24" s="121">
        <v>9.3698999999999995</v>
      </c>
      <c r="AP24">
        <v>0.83199999999999996</v>
      </c>
      <c r="AQ24" t="s">
        <v>1016</v>
      </c>
      <c r="AR24">
        <v>0.4</v>
      </c>
      <c r="AS24" t="s">
        <v>1381</v>
      </c>
      <c r="AT24" t="s">
        <v>1384</v>
      </c>
    </row>
    <row r="25" spans="1:46" x14ac:dyDescent="0.3">
      <c r="B25" t="s">
        <v>1927</v>
      </c>
      <c r="E25" s="20"/>
      <c r="F25" s="20"/>
      <c r="H25" t="s">
        <v>1052</v>
      </c>
      <c r="I25" s="20" t="s">
        <v>1469</v>
      </c>
      <c r="L25" s="7">
        <f>'Cat. 1 LCA''s'!A28</f>
        <v>0</v>
      </c>
      <c r="M25" t="s">
        <v>1732</v>
      </c>
      <c r="N25" t="s">
        <v>1543</v>
      </c>
      <c r="Q25" t="s">
        <v>1445</v>
      </c>
      <c r="AB25" s="20" t="s">
        <v>175</v>
      </c>
      <c r="AH25" t="str">
        <f>Brandstofmachines_Omrekentabel[[#This Row],[Stage]]&amp;", "&amp;Brandstofmachines_Omrekentabel[[#This Row],[Brandstof]]</f>
        <v>Categorie V, Diesel</v>
      </c>
      <c r="AI25" t="s">
        <v>1024</v>
      </c>
      <c r="AJ25" t="s">
        <v>295</v>
      </c>
      <c r="AK25" t="s">
        <v>103</v>
      </c>
      <c r="AL25">
        <v>1</v>
      </c>
      <c r="AM25" s="121">
        <f t="shared" si="0"/>
        <v>9.9722222222222214</v>
      </c>
      <c r="AN25">
        <v>35.9</v>
      </c>
      <c r="AO25" s="121">
        <v>9.3698999999999995</v>
      </c>
      <c r="AP25">
        <v>0.83199999999999996</v>
      </c>
      <c r="AQ25" t="s">
        <v>1016</v>
      </c>
      <c r="AR25">
        <v>0.4</v>
      </c>
      <c r="AS25" t="s">
        <v>1381</v>
      </c>
      <c r="AT25" t="s">
        <v>1384</v>
      </c>
    </row>
    <row r="26" spans="1:46" x14ac:dyDescent="0.3">
      <c r="B26" t="s">
        <v>1926</v>
      </c>
      <c r="E26" s="20"/>
      <c r="F26" s="20"/>
      <c r="H26" t="s">
        <v>1591</v>
      </c>
      <c r="I26" s="20" t="s">
        <v>772</v>
      </c>
      <c r="L26" s="7">
        <f>'Cat. 1 LCA''s'!A29</f>
        <v>0</v>
      </c>
      <c r="M26" t="s">
        <v>1733</v>
      </c>
      <c r="N26" s="97"/>
      <c r="Q26" t="s">
        <v>1488</v>
      </c>
      <c r="AB26" s="20" t="s">
        <v>170</v>
      </c>
      <c r="AH26" t="str">
        <f>Brandstofmachines_Omrekentabel[[#This Row],[Stage]]&amp;", "&amp;Brandstofmachines_Omrekentabel[[#This Row],[Brandstof]]</f>
        <v>Categorie IIIB, 100% Biodiesel</v>
      </c>
      <c r="AI26" t="s">
        <v>1022</v>
      </c>
      <c r="AJ26" t="s">
        <v>1331</v>
      </c>
      <c r="AK26" t="s">
        <v>103</v>
      </c>
      <c r="AL26">
        <v>1</v>
      </c>
      <c r="AM26" s="121">
        <f t="shared" si="0"/>
        <v>9.1944444444444446</v>
      </c>
      <c r="AN26">
        <v>33.1</v>
      </c>
      <c r="AO26" s="121">
        <v>8.6391000000000009</v>
      </c>
      <c r="AP26">
        <v>0.876</v>
      </c>
      <c r="AQ26" t="s">
        <v>1016</v>
      </c>
      <c r="AR26">
        <f>AR23*1.12</f>
        <v>3.6960000000000002</v>
      </c>
      <c r="AS26" t="s">
        <v>1386</v>
      </c>
      <c r="AT26" t="s">
        <v>1384</v>
      </c>
    </row>
    <row r="27" spans="1:46" x14ac:dyDescent="0.3">
      <c r="A27" s="116" t="s">
        <v>350</v>
      </c>
      <c r="B27" t="s">
        <v>1925</v>
      </c>
      <c r="F27" s="20"/>
      <c r="H27" t="s">
        <v>1593</v>
      </c>
      <c r="I27" s="20" t="s">
        <v>773</v>
      </c>
      <c r="L27" s="7">
        <f>'Cat. 1 LCA''s'!A30</f>
        <v>0</v>
      </c>
      <c r="M27" t="s">
        <v>1704</v>
      </c>
      <c r="N27" s="97"/>
      <c r="Q27" t="s">
        <v>1438</v>
      </c>
      <c r="AB27" s="20" t="s">
        <v>171</v>
      </c>
      <c r="AH27" t="str">
        <f>Brandstofmachines_Omrekentabel[[#This Row],[Stage]]&amp;", "&amp;Brandstofmachines_Omrekentabel[[#This Row],[Brandstof]]</f>
        <v>Categorie IV, 100% Biodiesel</v>
      </c>
      <c r="AI27" t="s">
        <v>1023</v>
      </c>
      <c r="AJ27" t="s">
        <v>1331</v>
      </c>
      <c r="AK27" t="s">
        <v>103</v>
      </c>
      <c r="AL27">
        <v>1</v>
      </c>
      <c r="AM27" s="121">
        <f t="shared" si="0"/>
        <v>9.1944444444444446</v>
      </c>
      <c r="AN27">
        <v>33.1</v>
      </c>
      <c r="AO27" s="121">
        <v>8.6391000000000009</v>
      </c>
      <c r="AP27">
        <v>0.876</v>
      </c>
      <c r="AQ27" t="s">
        <v>1016</v>
      </c>
      <c r="AR27">
        <v>0.4</v>
      </c>
      <c r="AS27" t="s">
        <v>1381</v>
      </c>
      <c r="AT27" t="s">
        <v>1384</v>
      </c>
    </row>
    <row r="28" spans="1:46" x14ac:dyDescent="0.3">
      <c r="A28" t="s">
        <v>783</v>
      </c>
      <c r="B28" t="s">
        <v>1923</v>
      </c>
      <c r="H28" t="s">
        <v>818</v>
      </c>
      <c r="I28" s="20" t="s">
        <v>774</v>
      </c>
      <c r="L28" s="7">
        <f>'Cat. 1 LCA''s'!A31</f>
        <v>0</v>
      </c>
      <c r="M28" t="s">
        <v>1705</v>
      </c>
      <c r="N28" s="97"/>
      <c r="Q28" t="s">
        <v>1489</v>
      </c>
      <c r="AB28" s="20" t="s">
        <v>172</v>
      </c>
      <c r="AH28" t="str">
        <f>Brandstofmachines_Omrekentabel[[#This Row],[Stage]]&amp;", "&amp;Brandstofmachines_Omrekentabel[[#This Row],[Brandstof]]</f>
        <v>Categorie V, 100% Biodiesel</v>
      </c>
      <c r="AI28" t="s">
        <v>1024</v>
      </c>
      <c r="AJ28" t="s">
        <v>1331</v>
      </c>
      <c r="AK28" t="s">
        <v>103</v>
      </c>
      <c r="AL28">
        <v>1</v>
      </c>
      <c r="AM28" s="121">
        <f t="shared" si="0"/>
        <v>9.1944444444444446</v>
      </c>
      <c r="AN28">
        <v>33.1</v>
      </c>
      <c r="AO28" s="121">
        <v>8.6391000000000009</v>
      </c>
      <c r="AP28">
        <v>0.876</v>
      </c>
      <c r="AQ28" t="s">
        <v>1016</v>
      </c>
      <c r="AR28">
        <v>0.4</v>
      </c>
      <c r="AS28" t="s">
        <v>1381</v>
      </c>
      <c r="AT28" t="s">
        <v>1384</v>
      </c>
    </row>
    <row r="29" spans="1:46" x14ac:dyDescent="0.3">
      <c r="B29" t="s">
        <v>1922</v>
      </c>
      <c r="H29" t="s">
        <v>1053</v>
      </c>
      <c r="I29" s="20" t="s">
        <v>995</v>
      </c>
      <c r="L29" s="7">
        <f>'Cat. 1 LCA''s'!A32</f>
        <v>0</v>
      </c>
      <c r="M29" t="s">
        <v>1706</v>
      </c>
      <c r="N29" s="97"/>
      <c r="Q29" t="s">
        <v>1439</v>
      </c>
      <c r="AD29" s="115" t="s">
        <v>1020</v>
      </c>
      <c r="AH29" t="str">
        <f>Brandstofmachines_Omrekentabel[[#This Row],[Stage]]&amp;", "&amp;Brandstofmachines_Omrekentabel[[#This Row],[Brandstof]]</f>
        <v>Categorie IIIB, 100% HVO</v>
      </c>
      <c r="AI29" t="s">
        <v>1022</v>
      </c>
      <c r="AJ29" t="s">
        <v>1330</v>
      </c>
      <c r="AK29" t="s">
        <v>103</v>
      </c>
      <c r="AL29">
        <v>1</v>
      </c>
      <c r="AM29" s="121">
        <f t="shared" si="0"/>
        <v>9.5277777777777768</v>
      </c>
      <c r="AN29">
        <v>34.299999999999997</v>
      </c>
      <c r="AO29" s="121">
        <v>8.9522999999999993</v>
      </c>
      <c r="AP29">
        <v>0.77900000000000003</v>
      </c>
      <c r="AQ29" t="s">
        <v>1016</v>
      </c>
      <c r="AR29">
        <v>3.3</v>
      </c>
      <c r="AS29" t="s">
        <v>1381</v>
      </c>
      <c r="AT29" t="s">
        <v>1384</v>
      </c>
    </row>
    <row r="30" spans="1:46" x14ac:dyDescent="0.3">
      <c r="B30" s="20" t="s">
        <v>1924</v>
      </c>
      <c r="D30" s="20" t="s">
        <v>890</v>
      </c>
      <c r="H30" t="s">
        <v>761</v>
      </c>
      <c r="I30" s="20" t="s">
        <v>1590</v>
      </c>
      <c r="L30" s="7">
        <f>'Cat. 1 LCA''s'!A33</f>
        <v>0</v>
      </c>
      <c r="M30" t="s">
        <v>1707</v>
      </c>
      <c r="N30" s="268"/>
      <c r="Q30" t="s">
        <v>1443</v>
      </c>
      <c r="AD30" s="116" t="s">
        <v>1019</v>
      </c>
      <c r="AH30" t="str">
        <f>Brandstofmachines_Omrekentabel[[#This Row],[Stage]]&amp;", "&amp;Brandstofmachines_Omrekentabel[[#This Row],[Brandstof]]</f>
        <v>Categorie IV, 100% HVO</v>
      </c>
      <c r="AI30" t="s">
        <v>1023</v>
      </c>
      <c r="AJ30" t="s">
        <v>1330</v>
      </c>
      <c r="AK30" t="s">
        <v>103</v>
      </c>
      <c r="AL30">
        <v>1</v>
      </c>
      <c r="AM30" s="121">
        <f t="shared" si="0"/>
        <v>9.5277777777777768</v>
      </c>
      <c r="AN30">
        <v>34.299999999999997</v>
      </c>
      <c r="AO30" s="121">
        <v>8.9522999999999993</v>
      </c>
      <c r="AP30">
        <v>0.77900000000000003</v>
      </c>
      <c r="AQ30" t="s">
        <v>1016</v>
      </c>
      <c r="AR30">
        <v>0.4</v>
      </c>
      <c r="AS30" t="s">
        <v>1381</v>
      </c>
      <c r="AT30" t="s">
        <v>1384</v>
      </c>
    </row>
    <row r="31" spans="1:46" x14ac:dyDescent="0.3">
      <c r="B31" t="s">
        <v>1928</v>
      </c>
      <c r="D31" s="20" t="s">
        <v>893</v>
      </c>
      <c r="H31" t="s">
        <v>1054</v>
      </c>
      <c r="I31" s="20" t="s">
        <v>985</v>
      </c>
      <c r="L31" s="7">
        <f>'Cat. 1 LCA''s'!A34</f>
        <v>0</v>
      </c>
      <c r="M31" t="s">
        <v>1708</v>
      </c>
      <c r="Q31" t="s">
        <v>1598</v>
      </c>
      <c r="AD31" s="115" t="s">
        <v>1025</v>
      </c>
      <c r="AH31" t="str">
        <f>Brandstofmachines_Omrekentabel[[#This Row],[Stage]]&amp;", "&amp;Brandstofmachines_Omrekentabel[[#This Row],[Brandstof]]</f>
        <v>Categorie V, 100% HVO</v>
      </c>
      <c r="AI31" t="s">
        <v>1024</v>
      </c>
      <c r="AJ31" t="s">
        <v>1330</v>
      </c>
      <c r="AK31" t="s">
        <v>103</v>
      </c>
      <c r="AL31">
        <v>1</v>
      </c>
      <c r="AM31" s="121">
        <f t="shared" si="0"/>
        <v>9.5277777777777768</v>
      </c>
      <c r="AN31">
        <v>34.299999999999997</v>
      </c>
      <c r="AO31" s="121">
        <v>8.9522999999999993</v>
      </c>
      <c r="AP31">
        <v>0.77900000000000003</v>
      </c>
      <c r="AQ31" t="s">
        <v>1016</v>
      </c>
      <c r="AR31">
        <v>0.4</v>
      </c>
      <c r="AS31" t="s">
        <v>1381</v>
      </c>
      <c r="AT31" t="s">
        <v>1384</v>
      </c>
    </row>
    <row r="32" spans="1:46" x14ac:dyDescent="0.3">
      <c r="D32" s="20" t="s">
        <v>894</v>
      </c>
      <c r="H32" t="s">
        <v>762</v>
      </c>
      <c r="I32" s="20" t="s">
        <v>986</v>
      </c>
      <c r="L32" s="7">
        <f>'Cat. 1 LCA''s'!A35</f>
        <v>0</v>
      </c>
      <c r="M32" t="s">
        <v>1709</v>
      </c>
      <c r="Q32" t="s">
        <v>1600</v>
      </c>
      <c r="AD32" s="116" t="s">
        <v>1026</v>
      </c>
      <c r="AH32" t="str">
        <f>Brandstofmachines_Omrekentabel[[#This Row],[Stage]]&amp;", "&amp;Brandstofmachines_Omrekentabel[[#This Row],[Brandstof]]</f>
        <v>Categorie IIIB, GTL</v>
      </c>
      <c r="AI32" t="s">
        <v>1022</v>
      </c>
      <c r="AJ32" t="s">
        <v>298</v>
      </c>
      <c r="AK32" t="s">
        <v>103</v>
      </c>
      <c r="AL32">
        <v>1</v>
      </c>
      <c r="AM32" s="121">
        <f t="shared" si="0"/>
        <v>9.5277777777777768</v>
      </c>
      <c r="AN32">
        <v>34.299999999999997</v>
      </c>
      <c r="AO32" s="121">
        <v>8.9522999999999993</v>
      </c>
      <c r="AP32">
        <v>0.78100000000000003</v>
      </c>
      <c r="AQ32" t="s">
        <v>1016</v>
      </c>
      <c r="AR32">
        <v>3.3</v>
      </c>
      <c r="AS32" t="s">
        <v>1381</v>
      </c>
      <c r="AT32" t="s">
        <v>1384</v>
      </c>
    </row>
    <row r="33" spans="4:46" x14ac:dyDescent="0.3">
      <c r="D33" s="20" t="s">
        <v>906</v>
      </c>
      <c r="H33" t="s">
        <v>1055</v>
      </c>
      <c r="I33" s="20" t="s">
        <v>987</v>
      </c>
      <c r="L33" s="7">
        <f>'Cat. 1 LCA''s'!A36</f>
        <v>0</v>
      </c>
      <c r="M33" t="s">
        <v>1710</v>
      </c>
      <c r="Q33" t="s">
        <v>1601</v>
      </c>
      <c r="AD33" s="115" t="s">
        <v>1027</v>
      </c>
      <c r="AH33" t="str">
        <f>Brandstofmachines_Omrekentabel[[#This Row],[Stage]]&amp;", "&amp;Brandstofmachines_Omrekentabel[[#This Row],[Brandstof]]</f>
        <v>Categorie IV, GTL</v>
      </c>
      <c r="AI33" t="s">
        <v>1023</v>
      </c>
      <c r="AJ33" t="s">
        <v>298</v>
      </c>
      <c r="AK33" t="s">
        <v>103</v>
      </c>
      <c r="AL33">
        <v>1</v>
      </c>
      <c r="AM33" s="121">
        <f t="shared" si="0"/>
        <v>9.5277777777777768</v>
      </c>
      <c r="AN33">
        <v>34.299999999999997</v>
      </c>
      <c r="AO33" s="121">
        <v>8.9522999999999993</v>
      </c>
      <c r="AP33">
        <v>0.78100000000000003</v>
      </c>
      <c r="AQ33" t="s">
        <v>1016</v>
      </c>
      <c r="AR33">
        <v>0.4</v>
      </c>
      <c r="AS33" t="s">
        <v>1381</v>
      </c>
      <c r="AT33" t="s">
        <v>1384</v>
      </c>
    </row>
    <row r="34" spans="4:46" x14ac:dyDescent="0.3">
      <c r="D34" s="20" t="s">
        <v>983</v>
      </c>
      <c r="H34" t="s">
        <v>1078</v>
      </c>
      <c r="L34" s="7">
        <f>'Cat. 1 LCA''s'!A37</f>
        <v>0</v>
      </c>
      <c r="M34" t="s">
        <v>1711</v>
      </c>
      <c r="Q34" t="s">
        <v>1603</v>
      </c>
      <c r="AD34" s="116" t="s">
        <v>1028</v>
      </c>
      <c r="AH34" t="str">
        <f>Brandstofmachines_Omrekentabel[[#This Row],[Stage]]&amp;", "&amp;Brandstofmachines_Omrekentabel[[#This Row],[Brandstof]]</f>
        <v>Categorie V, GTL</v>
      </c>
      <c r="AI34" t="s">
        <v>1024</v>
      </c>
      <c r="AJ34" t="s">
        <v>298</v>
      </c>
      <c r="AK34" t="s">
        <v>103</v>
      </c>
      <c r="AL34">
        <v>1</v>
      </c>
      <c r="AM34" s="121">
        <f t="shared" si="0"/>
        <v>9.5277777777777768</v>
      </c>
      <c r="AN34">
        <v>34.299999999999997</v>
      </c>
      <c r="AO34" s="121">
        <v>8.9522999999999993</v>
      </c>
      <c r="AP34">
        <v>0.78100000000000003</v>
      </c>
      <c r="AQ34" t="s">
        <v>1016</v>
      </c>
      <c r="AR34">
        <v>0.4</v>
      </c>
      <c r="AS34" t="s">
        <v>1381</v>
      </c>
      <c r="AT34" t="s">
        <v>1384</v>
      </c>
    </row>
    <row r="35" spans="4:46" x14ac:dyDescent="0.3">
      <c r="H35" t="s">
        <v>1079</v>
      </c>
      <c r="L35" s="7">
        <f>'Cat. 1 LCA''s'!A38</f>
        <v>0</v>
      </c>
      <c r="M35" t="s">
        <v>1712</v>
      </c>
      <c r="Q35" t="s">
        <v>1604</v>
      </c>
      <c r="AD35" s="115" t="s">
        <v>1585</v>
      </c>
      <c r="AH35" t="s">
        <v>1019</v>
      </c>
      <c r="AI35" t="s">
        <v>539</v>
      </c>
      <c r="AJ35" s="166" t="s">
        <v>299</v>
      </c>
      <c r="AK35" s="168" t="s">
        <v>168</v>
      </c>
      <c r="AL35" s="170">
        <v>0</v>
      </c>
      <c r="AM35" s="171">
        <f t="shared" si="0"/>
        <v>1</v>
      </c>
      <c r="AN35" s="168">
        <v>3.6</v>
      </c>
      <c r="AO35" s="171">
        <v>2.75</v>
      </c>
      <c r="AP35" s="170">
        <v>0</v>
      </c>
      <c r="AQ35" s="169" t="s">
        <v>1017</v>
      </c>
      <c r="AR35">
        <v>0</v>
      </c>
      <c r="AS35" t="s">
        <v>1390</v>
      </c>
    </row>
    <row r="36" spans="4:46" x14ac:dyDescent="0.3">
      <c r="H36" t="s">
        <v>1080</v>
      </c>
      <c r="L36" s="7">
        <f>'Cat. 1 LCA''s'!A39</f>
        <v>0</v>
      </c>
      <c r="M36" t="s">
        <v>1713</v>
      </c>
      <c r="AH36" t="s">
        <v>1020</v>
      </c>
      <c r="AI36" t="s">
        <v>539</v>
      </c>
      <c r="AJ36" s="166" t="s">
        <v>299</v>
      </c>
      <c r="AK36" s="168" t="s">
        <v>168</v>
      </c>
      <c r="AL36" s="170">
        <v>0</v>
      </c>
      <c r="AM36" s="171">
        <f t="shared" si="0"/>
        <v>1</v>
      </c>
      <c r="AN36" s="168">
        <v>3.6</v>
      </c>
      <c r="AO36" s="171">
        <v>2.75</v>
      </c>
      <c r="AP36" s="170">
        <v>0</v>
      </c>
      <c r="AQ36" s="169" t="s">
        <v>1017</v>
      </c>
      <c r="AR36">
        <v>0</v>
      </c>
      <c r="AS36" t="s">
        <v>1390</v>
      </c>
    </row>
    <row r="37" spans="4:46" x14ac:dyDescent="0.3">
      <c r="E37" s="118" t="s">
        <v>1244</v>
      </c>
      <c r="H37" t="s">
        <v>1081</v>
      </c>
      <c r="L37" s="7">
        <f>'Cat. 1 LCA''s'!A40</f>
        <v>0</v>
      </c>
      <c r="M37" t="s">
        <v>1714</v>
      </c>
      <c r="AH37" s="177" t="s">
        <v>1025</v>
      </c>
      <c r="AI37" s="177" t="s">
        <v>539</v>
      </c>
      <c r="AJ37" s="172" t="s">
        <v>981</v>
      </c>
      <c r="AK37" s="173" t="s">
        <v>476</v>
      </c>
      <c r="AL37" s="174">
        <v>0</v>
      </c>
      <c r="AM37" s="175">
        <v>33.299999999999997</v>
      </c>
      <c r="AN37" s="173">
        <v>120</v>
      </c>
      <c r="AO37" s="175">
        <v>34.1</v>
      </c>
      <c r="AP37" s="173">
        <v>1</v>
      </c>
      <c r="AQ37" s="176" t="s">
        <v>1018</v>
      </c>
      <c r="AR37">
        <v>0</v>
      </c>
      <c r="AS37" t="s">
        <v>1390</v>
      </c>
    </row>
    <row r="38" spans="4:46" x14ac:dyDescent="0.3">
      <c r="E38" s="117" t="s">
        <v>1193</v>
      </c>
      <c r="H38" t="s">
        <v>554</v>
      </c>
      <c r="L38" s="7">
        <f>'Cat. 1 LCA''s'!A41</f>
        <v>0</v>
      </c>
      <c r="M38" t="s">
        <v>1715</v>
      </c>
      <c r="AH38" t="s">
        <v>1026</v>
      </c>
      <c r="AI38" t="s">
        <v>539</v>
      </c>
      <c r="AJ38" t="s">
        <v>981</v>
      </c>
      <c r="AK38" t="s">
        <v>476</v>
      </c>
      <c r="AL38" s="170">
        <v>0</v>
      </c>
      <c r="AM38" s="121">
        <v>33.299999999999997</v>
      </c>
      <c r="AN38">
        <v>120</v>
      </c>
      <c r="AO38" s="121">
        <v>34.1</v>
      </c>
      <c r="AP38">
        <v>1</v>
      </c>
      <c r="AQ38" t="s">
        <v>1018</v>
      </c>
      <c r="AR38">
        <v>0</v>
      </c>
      <c r="AS38" t="s">
        <v>1390</v>
      </c>
    </row>
    <row r="39" spans="4:46" x14ac:dyDescent="0.3">
      <c r="E39" s="118" t="s">
        <v>1196</v>
      </c>
      <c r="H39" t="s">
        <v>1056</v>
      </c>
      <c r="L39" s="7">
        <f>'Cat. 1 LCA''s'!A42</f>
        <v>0</v>
      </c>
      <c r="M39" t="s">
        <v>1716</v>
      </c>
      <c r="AH39" t="s">
        <v>1027</v>
      </c>
      <c r="AI39" t="s">
        <v>539</v>
      </c>
      <c r="AJ39" t="s">
        <v>981</v>
      </c>
      <c r="AK39" t="s">
        <v>476</v>
      </c>
      <c r="AL39" s="170">
        <v>0</v>
      </c>
      <c r="AM39" s="121">
        <v>33.299999999999997</v>
      </c>
      <c r="AN39">
        <v>120</v>
      </c>
      <c r="AO39" s="121">
        <v>34.1</v>
      </c>
      <c r="AP39">
        <v>1</v>
      </c>
      <c r="AQ39" t="s">
        <v>1018</v>
      </c>
      <c r="AR39">
        <v>0</v>
      </c>
      <c r="AS39" t="s">
        <v>1390</v>
      </c>
    </row>
    <row r="40" spans="4:46" x14ac:dyDescent="0.3">
      <c r="E40" s="117" t="s">
        <v>1198</v>
      </c>
      <c r="H40" t="s">
        <v>406</v>
      </c>
      <c r="L40" s="7">
        <f>'Cat. 1 LCA''s'!A43</f>
        <v>0</v>
      </c>
      <c r="M40" t="s">
        <v>1717</v>
      </c>
      <c r="AD40" s="115" t="s">
        <v>113</v>
      </c>
      <c r="AH40" t="s">
        <v>1028</v>
      </c>
      <c r="AI40" t="s">
        <v>539</v>
      </c>
      <c r="AJ40" t="s">
        <v>981</v>
      </c>
      <c r="AK40" t="s">
        <v>476</v>
      </c>
      <c r="AL40" s="170">
        <v>0</v>
      </c>
      <c r="AM40" s="121">
        <v>33.299999999999997</v>
      </c>
      <c r="AN40">
        <v>120</v>
      </c>
      <c r="AO40" s="121">
        <v>34.1</v>
      </c>
      <c r="AP40">
        <v>1</v>
      </c>
      <c r="AQ40" t="s">
        <v>1018</v>
      </c>
      <c r="AR40">
        <v>0</v>
      </c>
      <c r="AS40" t="s">
        <v>1390</v>
      </c>
    </row>
    <row r="41" spans="4:46" x14ac:dyDescent="0.3">
      <c r="E41" s="20" t="s">
        <v>357</v>
      </c>
      <c r="H41" t="s">
        <v>1057</v>
      </c>
      <c r="L41" s="7">
        <f>'Cat. 1 LCA''s'!A44</f>
        <v>0</v>
      </c>
      <c r="M41" t="s">
        <v>1718</v>
      </c>
      <c r="AD41" s="116" t="s">
        <v>1666</v>
      </c>
      <c r="AH41" t="s">
        <v>1553</v>
      </c>
      <c r="AI41" s="170">
        <v>0</v>
      </c>
      <c r="AJ41" s="170">
        <v>0</v>
      </c>
      <c r="AK41" s="170">
        <v>0</v>
      </c>
      <c r="AL41" s="170">
        <v>0</v>
      </c>
      <c r="AM41" s="170">
        <v>0</v>
      </c>
      <c r="AN41" s="170">
        <v>0</v>
      </c>
      <c r="AO41" s="170">
        <v>0</v>
      </c>
      <c r="AP41" s="170">
        <v>0</v>
      </c>
      <c r="AQ41" s="170" t="s">
        <v>1554</v>
      </c>
      <c r="AR41">
        <v>0</v>
      </c>
      <c r="AS41" s="170" t="s">
        <v>1554</v>
      </c>
    </row>
    <row r="42" spans="4:46" x14ac:dyDescent="0.3">
      <c r="E42" s="20" t="s">
        <v>412</v>
      </c>
      <c r="H42" t="s">
        <v>1377</v>
      </c>
      <c r="L42" s="7">
        <f>'Cat. 1 LCA''s'!A45</f>
        <v>0</v>
      </c>
      <c r="AD42" s="115" t="s">
        <v>1318</v>
      </c>
      <c r="AH42" t="s">
        <v>1309</v>
      </c>
      <c r="AI42" t="s">
        <v>1379</v>
      </c>
      <c r="AJ42" t="s">
        <v>295</v>
      </c>
      <c r="AK42" t="s">
        <v>103</v>
      </c>
      <c r="AL42">
        <v>1</v>
      </c>
      <c r="AM42" s="121">
        <f t="shared" ref="AM42:AM53" si="1">AN42/3.6</f>
        <v>9.9722222222222214</v>
      </c>
      <c r="AN42">
        <v>35.9</v>
      </c>
      <c r="AO42" s="121">
        <v>9.3698999999999995</v>
      </c>
      <c r="AP42">
        <v>0.83199999999999996</v>
      </c>
      <c r="AQ42" t="s">
        <v>1016</v>
      </c>
      <c r="AR42">
        <f>(3.3+0.4)/2</f>
        <v>1.8499999999999999</v>
      </c>
      <c r="AS42" t="s">
        <v>1381</v>
      </c>
      <c r="AT42" t="s">
        <v>1384</v>
      </c>
    </row>
    <row r="43" spans="4:46" x14ac:dyDescent="0.3">
      <c r="H43" t="s">
        <v>1378</v>
      </c>
      <c r="L43" s="7">
        <f>'Cat. 1 LCA''s'!A46</f>
        <v>0</v>
      </c>
      <c r="AD43" s="116" t="s">
        <v>114</v>
      </c>
      <c r="AH43" t="s">
        <v>1310</v>
      </c>
      <c r="AI43" t="s">
        <v>1379</v>
      </c>
      <c r="AJ43" t="s">
        <v>295</v>
      </c>
      <c r="AK43" t="s">
        <v>103</v>
      </c>
      <c r="AL43">
        <v>1</v>
      </c>
      <c r="AM43" s="121">
        <f t="shared" si="1"/>
        <v>9.9722222222222214</v>
      </c>
      <c r="AN43">
        <v>35.9</v>
      </c>
      <c r="AO43" s="121">
        <v>9.3698999999999995</v>
      </c>
      <c r="AP43">
        <v>0.83199999999999996</v>
      </c>
      <c r="AQ43" t="s">
        <v>1016</v>
      </c>
      <c r="AR43">
        <f>(3.3+0.4)/2</f>
        <v>1.8499999999999999</v>
      </c>
      <c r="AS43" t="s">
        <v>1381</v>
      </c>
      <c r="AT43" t="s">
        <v>1384</v>
      </c>
    </row>
    <row r="44" spans="4:46" x14ac:dyDescent="0.3">
      <c r="H44" t="s">
        <v>1339</v>
      </c>
      <c r="L44" s="7">
        <f>'Cat. 1 LCA''s'!A47</f>
        <v>0</v>
      </c>
      <c r="AH44" t="s">
        <v>1311</v>
      </c>
      <c r="AI44" t="s">
        <v>1379</v>
      </c>
      <c r="AJ44" t="s">
        <v>295</v>
      </c>
      <c r="AK44" t="s">
        <v>103</v>
      </c>
      <c r="AL44">
        <v>1</v>
      </c>
      <c r="AM44" s="121">
        <f t="shared" si="1"/>
        <v>9.9722222222222214</v>
      </c>
      <c r="AN44">
        <v>35.9</v>
      </c>
      <c r="AO44" s="121">
        <v>9.3698999999999995</v>
      </c>
      <c r="AP44">
        <v>0.83199999999999996</v>
      </c>
      <c r="AQ44" t="s">
        <v>1016</v>
      </c>
      <c r="AR44">
        <f>(3.3+0.4)/2</f>
        <v>1.8499999999999999</v>
      </c>
      <c r="AS44" t="s">
        <v>1381</v>
      </c>
      <c r="AT44" t="s">
        <v>1384</v>
      </c>
    </row>
    <row r="45" spans="4:46" x14ac:dyDescent="0.3">
      <c r="H45" t="s">
        <v>1340</v>
      </c>
      <c r="L45" s="7">
        <f>'Cat. 1 LCA''s'!A48</f>
        <v>0</v>
      </c>
      <c r="AH45" t="s">
        <v>70</v>
      </c>
      <c r="AI45" t="s">
        <v>1023</v>
      </c>
      <c r="AJ45" t="s">
        <v>295</v>
      </c>
      <c r="AK45" t="s">
        <v>103</v>
      </c>
      <c r="AL45">
        <v>1</v>
      </c>
      <c r="AM45" s="121">
        <f t="shared" si="1"/>
        <v>9.9722222222222214</v>
      </c>
      <c r="AN45">
        <v>35.9</v>
      </c>
      <c r="AO45" s="121">
        <v>9.3698999999999995</v>
      </c>
      <c r="AP45">
        <v>0.83199999999999996</v>
      </c>
      <c r="AQ45" t="s">
        <v>1016</v>
      </c>
      <c r="AR45">
        <v>0.4</v>
      </c>
      <c r="AS45" t="s">
        <v>1381</v>
      </c>
      <c r="AT45" t="s">
        <v>1384</v>
      </c>
    </row>
    <row r="46" spans="4:46" x14ac:dyDescent="0.3">
      <c r="H46" t="s">
        <v>1333</v>
      </c>
      <c r="L46" s="7">
        <f>'Cat. 1 LCA''s'!A49</f>
        <v>0</v>
      </c>
      <c r="AH46" t="s">
        <v>68</v>
      </c>
      <c r="AI46" t="s">
        <v>1023</v>
      </c>
      <c r="AJ46" t="s">
        <v>295</v>
      </c>
      <c r="AK46" t="s">
        <v>103</v>
      </c>
      <c r="AL46">
        <v>1</v>
      </c>
      <c r="AM46" s="121">
        <f t="shared" si="1"/>
        <v>9.9722222222222214</v>
      </c>
      <c r="AN46">
        <v>35.9</v>
      </c>
      <c r="AO46" s="121">
        <v>9.3698999999999995</v>
      </c>
      <c r="AP46">
        <v>0.83199999999999996</v>
      </c>
      <c r="AQ46" t="s">
        <v>1016</v>
      </c>
      <c r="AR46">
        <v>0.4</v>
      </c>
      <c r="AS46" t="s">
        <v>1381</v>
      </c>
      <c r="AT46" t="s">
        <v>1384</v>
      </c>
    </row>
    <row r="47" spans="4:46" x14ac:dyDescent="0.3">
      <c r="H47" t="s">
        <v>1335</v>
      </c>
      <c r="L47" s="7">
        <f>'Cat. 1 LCA''s'!A50</f>
        <v>0</v>
      </c>
      <c r="AH47" t="s">
        <v>69</v>
      </c>
      <c r="AI47" t="s">
        <v>1023</v>
      </c>
      <c r="AJ47" t="s">
        <v>295</v>
      </c>
      <c r="AK47" t="s">
        <v>103</v>
      </c>
      <c r="AL47">
        <v>1</v>
      </c>
      <c r="AM47" s="121">
        <f t="shared" si="1"/>
        <v>9.9722222222222214</v>
      </c>
      <c r="AN47">
        <v>35.9</v>
      </c>
      <c r="AO47" s="121">
        <v>9.3698999999999995</v>
      </c>
      <c r="AP47">
        <v>0.83199999999999996</v>
      </c>
      <c r="AQ47" t="s">
        <v>1016</v>
      </c>
      <c r="AR47">
        <v>0.4</v>
      </c>
      <c r="AS47" t="s">
        <v>1381</v>
      </c>
      <c r="AT47" t="s">
        <v>1384</v>
      </c>
    </row>
    <row r="48" spans="4:46" x14ac:dyDescent="0.3">
      <c r="H48" t="s">
        <v>1337</v>
      </c>
      <c r="L48" s="7">
        <f>'Cat. 1 LCA''s'!A51</f>
        <v>0</v>
      </c>
      <c r="AH48" t="s">
        <v>1321</v>
      </c>
      <c r="AI48" t="s">
        <v>1023</v>
      </c>
      <c r="AJ48" t="s">
        <v>1330</v>
      </c>
      <c r="AK48" t="s">
        <v>103</v>
      </c>
      <c r="AL48">
        <v>1</v>
      </c>
      <c r="AM48" s="121">
        <f t="shared" si="1"/>
        <v>9.5277777777777768</v>
      </c>
      <c r="AN48">
        <v>34.299999999999997</v>
      </c>
      <c r="AO48" s="121">
        <v>8.9522999999999993</v>
      </c>
      <c r="AP48">
        <v>0.77900000000000003</v>
      </c>
      <c r="AQ48" t="s">
        <v>1016</v>
      </c>
      <c r="AR48">
        <v>0.4</v>
      </c>
      <c r="AS48" t="s">
        <v>1381</v>
      </c>
      <c r="AT48" t="s">
        <v>1384</v>
      </c>
    </row>
    <row r="49" spans="5:46" x14ac:dyDescent="0.3">
      <c r="H49" t="s">
        <v>1338</v>
      </c>
      <c r="L49" s="7">
        <f>'Cat. 1 LCA''s'!A52</f>
        <v>0</v>
      </c>
      <c r="AH49" t="s">
        <v>1322</v>
      </c>
      <c r="AI49" t="s">
        <v>1023</v>
      </c>
      <c r="AJ49" t="s">
        <v>1330</v>
      </c>
      <c r="AK49" t="s">
        <v>103</v>
      </c>
      <c r="AL49">
        <v>1</v>
      </c>
      <c r="AM49" s="121">
        <f t="shared" si="1"/>
        <v>9.5277777777777768</v>
      </c>
      <c r="AN49">
        <v>34.299999999999997</v>
      </c>
      <c r="AO49" s="121">
        <v>8.9522999999999993</v>
      </c>
      <c r="AP49">
        <v>0.77900000000000003</v>
      </c>
      <c r="AQ49" t="s">
        <v>1016</v>
      </c>
      <c r="AR49">
        <v>0.4</v>
      </c>
      <c r="AS49" t="s">
        <v>1381</v>
      </c>
      <c r="AT49" t="s">
        <v>1384</v>
      </c>
    </row>
    <row r="50" spans="5:46" x14ac:dyDescent="0.3">
      <c r="H50" s="20" t="s">
        <v>868</v>
      </c>
      <c r="L50" s="7">
        <f>'Cat. 1 LCA''s'!A53</f>
        <v>0</v>
      </c>
      <c r="AH50" t="s">
        <v>1323</v>
      </c>
      <c r="AI50" t="s">
        <v>1023</v>
      </c>
      <c r="AJ50" t="s">
        <v>1330</v>
      </c>
      <c r="AK50" t="s">
        <v>103</v>
      </c>
      <c r="AL50">
        <v>1</v>
      </c>
      <c r="AM50" s="121">
        <f t="shared" si="1"/>
        <v>9.5277777777777768</v>
      </c>
      <c r="AN50">
        <v>34.299999999999997</v>
      </c>
      <c r="AO50" s="121">
        <v>8.9522999999999993</v>
      </c>
      <c r="AP50">
        <v>0.77900000000000003</v>
      </c>
      <c r="AQ50" t="s">
        <v>1016</v>
      </c>
      <c r="AR50">
        <v>0.4</v>
      </c>
      <c r="AS50" t="s">
        <v>1381</v>
      </c>
      <c r="AT50" t="s">
        <v>1384</v>
      </c>
    </row>
    <row r="51" spans="5:46" x14ac:dyDescent="0.3">
      <c r="L51" s="7">
        <f>'Cat. 1 LCA''s'!A54</f>
        <v>0</v>
      </c>
      <c r="AH51" t="s">
        <v>158</v>
      </c>
      <c r="AI51" t="s">
        <v>1023</v>
      </c>
      <c r="AJ51" t="s">
        <v>298</v>
      </c>
      <c r="AK51" t="s">
        <v>103</v>
      </c>
      <c r="AL51">
        <v>1</v>
      </c>
      <c r="AM51" s="121">
        <f t="shared" si="1"/>
        <v>9.5277777777777768</v>
      </c>
      <c r="AN51">
        <v>34.299999999999997</v>
      </c>
      <c r="AO51" s="121">
        <v>8.9522999999999993</v>
      </c>
      <c r="AP51">
        <v>0.78100000000000003</v>
      </c>
      <c r="AQ51" t="s">
        <v>1016</v>
      </c>
      <c r="AR51">
        <v>0.4</v>
      </c>
      <c r="AS51" t="s">
        <v>1381</v>
      </c>
      <c r="AT51" t="s">
        <v>1384</v>
      </c>
    </row>
    <row r="52" spans="5:46" x14ac:dyDescent="0.3">
      <c r="L52" s="7">
        <f>'Cat. 1 LCA''s'!A55</f>
        <v>0</v>
      </c>
      <c r="AH52" t="s">
        <v>159</v>
      </c>
      <c r="AI52" t="s">
        <v>1023</v>
      </c>
      <c r="AJ52" t="s">
        <v>298</v>
      </c>
      <c r="AK52" t="s">
        <v>103</v>
      </c>
      <c r="AL52">
        <v>1</v>
      </c>
      <c r="AM52" s="121">
        <f t="shared" si="1"/>
        <v>9.5277777777777768</v>
      </c>
      <c r="AN52">
        <v>34.299999999999997</v>
      </c>
      <c r="AO52" s="121">
        <v>8.9522999999999993</v>
      </c>
      <c r="AP52">
        <v>0.78100000000000003</v>
      </c>
      <c r="AQ52" t="s">
        <v>1016</v>
      </c>
      <c r="AR52">
        <v>0.4</v>
      </c>
      <c r="AS52" t="s">
        <v>1381</v>
      </c>
      <c r="AT52" t="s">
        <v>1384</v>
      </c>
    </row>
    <row r="53" spans="5:46" x14ac:dyDescent="0.3">
      <c r="E53" s="186" t="s">
        <v>1243</v>
      </c>
      <c r="L53" s="7">
        <f>'Cat. 1 LCA''s'!A56</f>
        <v>0</v>
      </c>
      <c r="AH53" t="s">
        <v>160</v>
      </c>
      <c r="AI53" t="s">
        <v>1023</v>
      </c>
      <c r="AJ53" t="s">
        <v>298</v>
      </c>
      <c r="AK53" t="s">
        <v>103</v>
      </c>
      <c r="AL53">
        <v>1</v>
      </c>
      <c r="AM53" s="121">
        <f t="shared" si="1"/>
        <v>9.5277777777777768</v>
      </c>
      <c r="AN53">
        <v>34.299999999999997</v>
      </c>
      <c r="AO53" s="121">
        <v>8.9522999999999993</v>
      </c>
      <c r="AP53">
        <v>0.78100000000000003</v>
      </c>
      <c r="AQ53" t="s">
        <v>1016</v>
      </c>
      <c r="AR53">
        <v>0.4</v>
      </c>
      <c r="AS53" t="s">
        <v>1381</v>
      </c>
      <c r="AT53" t="s">
        <v>1384</v>
      </c>
    </row>
    <row r="54" spans="5:46" x14ac:dyDescent="0.3">
      <c r="E54" s="118" t="s">
        <v>1167</v>
      </c>
      <c r="L54" s="7">
        <f>'Cat. 1 LCA''s'!A57</f>
        <v>0</v>
      </c>
      <c r="AH54" t="s">
        <v>1312</v>
      </c>
      <c r="AI54" t="s">
        <v>1024</v>
      </c>
      <c r="AJ54" t="s">
        <v>295</v>
      </c>
      <c r="AK54" t="s">
        <v>103</v>
      </c>
      <c r="AL54">
        <v>1</v>
      </c>
      <c r="AM54" s="121">
        <f t="shared" ref="AM54:AM68" si="2">AN54/3.6</f>
        <v>9.9722222222222214</v>
      </c>
      <c r="AN54">
        <v>35.9</v>
      </c>
      <c r="AO54" s="121">
        <v>9.3698999999999995</v>
      </c>
      <c r="AP54">
        <v>0.83199999999999996</v>
      </c>
      <c r="AQ54" t="s">
        <v>1016</v>
      </c>
      <c r="AR54">
        <v>0.4</v>
      </c>
      <c r="AS54" t="s">
        <v>1381</v>
      </c>
      <c r="AT54" t="s">
        <v>1384</v>
      </c>
    </row>
    <row r="55" spans="5:46" x14ac:dyDescent="0.3">
      <c r="E55" s="117" t="s">
        <v>1171</v>
      </c>
      <c r="L55" s="7">
        <f>'Cat. 1 LCA''s'!A58</f>
        <v>0</v>
      </c>
      <c r="AH55" t="s">
        <v>1313</v>
      </c>
      <c r="AI55" t="s">
        <v>1024</v>
      </c>
      <c r="AJ55" t="s">
        <v>295</v>
      </c>
      <c r="AK55" t="s">
        <v>103</v>
      </c>
      <c r="AL55">
        <v>1</v>
      </c>
      <c r="AM55" s="121">
        <f t="shared" si="2"/>
        <v>9.9722222222222214</v>
      </c>
      <c r="AN55">
        <v>35.9</v>
      </c>
      <c r="AO55" s="121">
        <v>9.3698999999999995</v>
      </c>
      <c r="AP55">
        <v>0.83199999999999996</v>
      </c>
      <c r="AQ55" t="s">
        <v>1016</v>
      </c>
      <c r="AR55">
        <v>0.4</v>
      </c>
      <c r="AS55" t="s">
        <v>1381</v>
      </c>
      <c r="AT55" t="s">
        <v>1384</v>
      </c>
    </row>
    <row r="56" spans="5:46" x14ac:dyDescent="0.3">
      <c r="E56" s="118" t="s">
        <v>1168</v>
      </c>
      <c r="L56" s="7">
        <f>'Cat. 1 LCA''s'!A59</f>
        <v>0</v>
      </c>
      <c r="AH56" t="s">
        <v>1314</v>
      </c>
      <c r="AI56" t="s">
        <v>1024</v>
      </c>
      <c r="AJ56" t="s">
        <v>295</v>
      </c>
      <c r="AK56" t="s">
        <v>103</v>
      </c>
      <c r="AL56">
        <v>1</v>
      </c>
      <c r="AM56" s="121">
        <f t="shared" si="2"/>
        <v>9.9722222222222214</v>
      </c>
      <c r="AN56">
        <v>35.9</v>
      </c>
      <c r="AO56" s="121">
        <v>9.3698999999999995</v>
      </c>
      <c r="AP56">
        <v>0.83199999999999996</v>
      </c>
      <c r="AQ56" t="s">
        <v>1016</v>
      </c>
      <c r="AR56">
        <v>0.4</v>
      </c>
      <c r="AS56" t="s">
        <v>1381</v>
      </c>
      <c r="AT56" t="s">
        <v>1384</v>
      </c>
    </row>
    <row r="57" spans="5:46" x14ac:dyDescent="0.3">
      <c r="E57" s="117" t="s">
        <v>1170</v>
      </c>
      <c r="L57" s="7">
        <f>'Cat. 1 LCA''s'!A60</f>
        <v>0</v>
      </c>
      <c r="AH57" t="s">
        <v>1324</v>
      </c>
      <c r="AI57" t="s">
        <v>1024</v>
      </c>
      <c r="AJ57" t="s">
        <v>1330</v>
      </c>
      <c r="AK57" t="s">
        <v>103</v>
      </c>
      <c r="AL57">
        <v>1</v>
      </c>
      <c r="AM57" s="121">
        <f t="shared" si="2"/>
        <v>9.5277777777777768</v>
      </c>
      <c r="AN57">
        <v>34.299999999999997</v>
      </c>
      <c r="AO57" s="121">
        <v>8.9522999999999993</v>
      </c>
      <c r="AP57">
        <v>0.77900000000000003</v>
      </c>
      <c r="AQ57" t="s">
        <v>1016</v>
      </c>
      <c r="AR57">
        <v>0.4</v>
      </c>
      <c r="AS57" t="s">
        <v>1381</v>
      </c>
      <c r="AT57" t="s">
        <v>1384</v>
      </c>
    </row>
    <row r="58" spans="5:46" x14ac:dyDescent="0.3">
      <c r="E58" s="118" t="s">
        <v>1169</v>
      </c>
      <c r="L58" s="7">
        <f>'Cat. 1 LCA''s'!A61</f>
        <v>0</v>
      </c>
      <c r="AH58" t="s">
        <v>1325</v>
      </c>
      <c r="AI58" t="s">
        <v>1024</v>
      </c>
      <c r="AJ58" t="s">
        <v>1330</v>
      </c>
      <c r="AK58" t="s">
        <v>103</v>
      </c>
      <c r="AL58">
        <v>1</v>
      </c>
      <c r="AM58" s="121">
        <f t="shared" si="2"/>
        <v>9.5277777777777768</v>
      </c>
      <c r="AN58">
        <v>34.299999999999997</v>
      </c>
      <c r="AO58" s="121">
        <v>8.9522999999999993</v>
      </c>
      <c r="AP58">
        <v>0.77900000000000003</v>
      </c>
      <c r="AQ58" t="s">
        <v>1016</v>
      </c>
      <c r="AR58">
        <v>0.4</v>
      </c>
      <c r="AS58" t="s">
        <v>1381</v>
      </c>
      <c r="AT58" t="s">
        <v>1384</v>
      </c>
    </row>
    <row r="59" spans="5:46" x14ac:dyDescent="0.3">
      <c r="E59" s="117" t="s">
        <v>1172</v>
      </c>
      <c r="L59" s="7">
        <f>'Cat. 1 LCA''s'!A62</f>
        <v>0</v>
      </c>
      <c r="AE59" s="103"/>
      <c r="AH59" t="s">
        <v>1326</v>
      </c>
      <c r="AI59" t="s">
        <v>1024</v>
      </c>
      <c r="AJ59" t="s">
        <v>1330</v>
      </c>
      <c r="AK59" t="s">
        <v>103</v>
      </c>
      <c r="AL59">
        <v>1</v>
      </c>
      <c r="AM59" s="121">
        <f t="shared" si="2"/>
        <v>9.5277777777777768</v>
      </c>
      <c r="AN59">
        <v>34.299999999999997</v>
      </c>
      <c r="AO59" s="121">
        <v>8.9522999999999993</v>
      </c>
      <c r="AP59">
        <v>0.77900000000000003</v>
      </c>
      <c r="AQ59" t="s">
        <v>1016</v>
      </c>
      <c r="AR59">
        <v>0.4</v>
      </c>
      <c r="AS59" t="s">
        <v>1381</v>
      </c>
      <c r="AT59" t="s">
        <v>1384</v>
      </c>
    </row>
    <row r="60" spans="5:46" x14ac:dyDescent="0.3">
      <c r="E60" s="118" t="s">
        <v>999</v>
      </c>
      <c r="L60" s="7">
        <f>'Cat. 1 LCA''s'!A63</f>
        <v>0</v>
      </c>
      <c r="AH60" t="s">
        <v>1315</v>
      </c>
      <c r="AI60" t="s">
        <v>1024</v>
      </c>
      <c r="AJ60" t="s">
        <v>298</v>
      </c>
      <c r="AK60" t="s">
        <v>103</v>
      </c>
      <c r="AL60">
        <v>1</v>
      </c>
      <c r="AM60" s="121">
        <f t="shared" si="2"/>
        <v>9.5277777777777768</v>
      </c>
      <c r="AN60">
        <v>34.299999999999997</v>
      </c>
      <c r="AO60" s="121">
        <v>8.9522999999999993</v>
      </c>
      <c r="AP60">
        <v>0.78100000000000003</v>
      </c>
      <c r="AQ60" t="s">
        <v>1016</v>
      </c>
      <c r="AR60">
        <v>0.4</v>
      </c>
      <c r="AS60" t="s">
        <v>1381</v>
      </c>
      <c r="AT60" t="s">
        <v>1384</v>
      </c>
    </row>
    <row r="61" spans="5:46" x14ac:dyDescent="0.3">
      <c r="E61" s="117" t="s">
        <v>1000</v>
      </c>
      <c r="L61" s="7">
        <f>'Cat. 1 LCA''s'!A64</f>
        <v>0</v>
      </c>
      <c r="AH61" t="s">
        <v>1316</v>
      </c>
      <c r="AI61" t="s">
        <v>1024</v>
      </c>
      <c r="AJ61" t="s">
        <v>298</v>
      </c>
      <c r="AK61" t="s">
        <v>103</v>
      </c>
      <c r="AL61">
        <v>1</v>
      </c>
      <c r="AM61" s="121">
        <f t="shared" si="2"/>
        <v>9.5277777777777768</v>
      </c>
      <c r="AN61">
        <v>34.299999999999997</v>
      </c>
      <c r="AO61" s="121">
        <v>8.9522999999999993</v>
      </c>
      <c r="AP61">
        <v>0.78100000000000003</v>
      </c>
      <c r="AQ61" t="s">
        <v>1016</v>
      </c>
      <c r="AR61">
        <v>0.4</v>
      </c>
      <c r="AS61" t="s">
        <v>1381</v>
      </c>
      <c r="AT61" t="s">
        <v>1384</v>
      </c>
    </row>
    <row r="62" spans="5:46" x14ac:dyDescent="0.3">
      <c r="E62" s="118" t="s">
        <v>1173</v>
      </c>
      <c r="L62" s="7">
        <f>'Cat. 1 LCA''s'!A65</f>
        <v>0</v>
      </c>
      <c r="AH62" t="s">
        <v>1317</v>
      </c>
      <c r="AI62" t="s">
        <v>1024</v>
      </c>
      <c r="AJ62" t="s">
        <v>298</v>
      </c>
      <c r="AK62" t="s">
        <v>103</v>
      </c>
      <c r="AL62">
        <v>1</v>
      </c>
      <c r="AM62" s="121">
        <f t="shared" si="2"/>
        <v>9.5277777777777768</v>
      </c>
      <c r="AN62">
        <v>34.299999999999997</v>
      </c>
      <c r="AO62" s="121">
        <v>8.9522999999999993</v>
      </c>
      <c r="AP62">
        <v>0.78100000000000003</v>
      </c>
      <c r="AQ62" t="s">
        <v>1016</v>
      </c>
      <c r="AR62">
        <v>0.4</v>
      </c>
      <c r="AS62" t="s">
        <v>1381</v>
      </c>
      <c r="AT62" t="s">
        <v>1384</v>
      </c>
    </row>
    <row r="63" spans="5:46" x14ac:dyDescent="0.3">
      <c r="E63" s="117" t="s">
        <v>1174</v>
      </c>
      <c r="L63" s="7">
        <f>'Cat. 1 LCA''s'!A66</f>
        <v>0</v>
      </c>
      <c r="AH63" t="s">
        <v>173</v>
      </c>
      <c r="AJ63" s="166" t="s">
        <v>299</v>
      </c>
      <c r="AK63" s="168" t="s">
        <v>168</v>
      </c>
      <c r="AL63" s="170">
        <v>0</v>
      </c>
      <c r="AM63" s="171">
        <f t="shared" si="2"/>
        <v>1</v>
      </c>
      <c r="AN63" s="168">
        <v>3.6</v>
      </c>
      <c r="AO63" s="171">
        <v>2.75</v>
      </c>
      <c r="AP63" s="170">
        <v>0</v>
      </c>
      <c r="AQ63" s="169" t="s">
        <v>1017</v>
      </c>
      <c r="AR63">
        <v>0</v>
      </c>
      <c r="AS63" t="s">
        <v>1390</v>
      </c>
    </row>
    <row r="64" spans="5:46" x14ac:dyDescent="0.3">
      <c r="E64" s="118" t="s">
        <v>1175</v>
      </c>
      <c r="L64" s="7">
        <f>'Cat. 1 LCA''s'!A67</f>
        <v>0</v>
      </c>
      <c r="AH64" t="s">
        <v>174</v>
      </c>
      <c r="AJ64" s="166" t="s">
        <v>299</v>
      </c>
      <c r="AK64" s="168" t="s">
        <v>168</v>
      </c>
      <c r="AL64" s="170">
        <v>0</v>
      </c>
      <c r="AM64" s="171">
        <f t="shared" si="2"/>
        <v>1</v>
      </c>
      <c r="AN64" s="168">
        <v>3.6</v>
      </c>
      <c r="AO64" s="171">
        <v>2.75</v>
      </c>
      <c r="AP64" s="170">
        <v>0</v>
      </c>
      <c r="AQ64" s="169" t="s">
        <v>1017</v>
      </c>
      <c r="AR64">
        <v>0</v>
      </c>
      <c r="AS64" t="s">
        <v>1390</v>
      </c>
    </row>
    <row r="65" spans="1:46" x14ac:dyDescent="0.3">
      <c r="E65" s="117" t="s">
        <v>1176</v>
      </c>
      <c r="L65" s="7">
        <f>'Cat. 1 LCA''s'!A68</f>
        <v>0</v>
      </c>
      <c r="AH65" t="s">
        <v>175</v>
      </c>
      <c r="AJ65" s="166" t="s">
        <v>299</v>
      </c>
      <c r="AK65" s="168" t="s">
        <v>168</v>
      </c>
      <c r="AL65" s="170">
        <v>0</v>
      </c>
      <c r="AM65" s="171">
        <f t="shared" si="2"/>
        <v>1</v>
      </c>
      <c r="AN65" s="168">
        <v>3.6</v>
      </c>
      <c r="AO65" s="171">
        <v>2.75</v>
      </c>
      <c r="AP65" s="170">
        <v>0</v>
      </c>
      <c r="AQ65" s="169" t="s">
        <v>1017</v>
      </c>
      <c r="AR65">
        <v>0</v>
      </c>
      <c r="AS65" t="s">
        <v>1390</v>
      </c>
    </row>
    <row r="66" spans="1:46" x14ac:dyDescent="0.3">
      <c r="C66" t="s">
        <v>88</v>
      </c>
      <c r="D66" t="s">
        <v>84</v>
      </c>
      <c r="E66" s="118" t="s">
        <v>1177</v>
      </c>
      <c r="L66" s="7">
        <f>'Cat. 1 LCA''s'!A69</f>
        <v>0</v>
      </c>
      <c r="AH66" t="s">
        <v>170</v>
      </c>
      <c r="AJ66" s="166" t="s">
        <v>299</v>
      </c>
      <c r="AK66" s="168" t="s">
        <v>168</v>
      </c>
      <c r="AL66" s="170">
        <v>0</v>
      </c>
      <c r="AM66" s="171">
        <f t="shared" si="2"/>
        <v>1</v>
      </c>
      <c r="AN66" s="168">
        <v>3.6</v>
      </c>
      <c r="AO66" s="171">
        <v>2.75</v>
      </c>
      <c r="AP66" s="170">
        <v>0</v>
      </c>
      <c r="AQ66" s="169" t="s">
        <v>1017</v>
      </c>
      <c r="AR66">
        <v>0</v>
      </c>
      <c r="AS66" t="s">
        <v>1390</v>
      </c>
    </row>
    <row r="67" spans="1:46" x14ac:dyDescent="0.3">
      <c r="C67" t="s">
        <v>33</v>
      </c>
      <c r="D67" t="s">
        <v>309</v>
      </c>
      <c r="E67" s="117" t="s">
        <v>1178</v>
      </c>
      <c r="L67" s="7">
        <f>'Cat. 1 LCA''s'!A70</f>
        <v>0</v>
      </c>
      <c r="AH67" t="s">
        <v>171</v>
      </c>
      <c r="AJ67" s="166" t="s">
        <v>299</v>
      </c>
      <c r="AK67" s="168" t="s">
        <v>168</v>
      </c>
      <c r="AL67" s="170">
        <v>0</v>
      </c>
      <c r="AM67" s="171">
        <f t="shared" si="2"/>
        <v>1</v>
      </c>
      <c r="AN67" s="168">
        <v>3.6</v>
      </c>
      <c r="AO67" s="171">
        <v>2.75</v>
      </c>
      <c r="AP67" s="170">
        <v>0</v>
      </c>
      <c r="AQ67" s="169" t="s">
        <v>1017</v>
      </c>
      <c r="AR67">
        <v>0</v>
      </c>
      <c r="AS67" t="s">
        <v>1390</v>
      </c>
    </row>
    <row r="68" spans="1:46" x14ac:dyDescent="0.3">
      <c r="C68" t="s">
        <v>331</v>
      </c>
      <c r="D68" t="s">
        <v>334</v>
      </c>
      <c r="E68" s="118" t="s">
        <v>1180</v>
      </c>
      <c r="L68" s="7">
        <f>'Cat. 1 LCA''s'!A71</f>
        <v>0</v>
      </c>
      <c r="AH68" t="s">
        <v>172</v>
      </c>
      <c r="AJ68" s="166" t="s">
        <v>299</v>
      </c>
      <c r="AK68" s="168" t="s">
        <v>168</v>
      </c>
      <c r="AL68" s="170">
        <v>0</v>
      </c>
      <c r="AM68" s="171">
        <f t="shared" si="2"/>
        <v>1</v>
      </c>
      <c r="AN68" s="168">
        <v>3.6</v>
      </c>
      <c r="AO68" s="171">
        <v>2.75</v>
      </c>
      <c r="AP68" s="170">
        <v>0</v>
      </c>
      <c r="AQ68" s="169" t="s">
        <v>1017</v>
      </c>
      <c r="AR68">
        <v>0</v>
      </c>
      <c r="AS68" t="s">
        <v>1390</v>
      </c>
    </row>
    <row r="69" spans="1:46" x14ac:dyDescent="0.3">
      <c r="C69" t="s">
        <v>332</v>
      </c>
      <c r="D69" t="s">
        <v>335</v>
      </c>
      <c r="E69" s="117" t="s">
        <v>1179</v>
      </c>
      <c r="L69" s="7">
        <f>'Cat. 1 LCA''s'!A72</f>
        <v>0</v>
      </c>
      <c r="AH69" t="s">
        <v>912</v>
      </c>
      <c r="AJ69" t="s">
        <v>295</v>
      </c>
      <c r="AK69" t="s">
        <v>103</v>
      </c>
      <c r="AM69" s="121"/>
      <c r="AO69" s="121"/>
      <c r="AR69">
        <v>3.5</v>
      </c>
      <c r="AS69" t="s">
        <v>1389</v>
      </c>
    </row>
    <row r="70" spans="1:46" x14ac:dyDescent="0.3">
      <c r="C70" t="s">
        <v>333</v>
      </c>
      <c r="D70" t="s">
        <v>336</v>
      </c>
      <c r="E70" s="118" t="s">
        <v>1181</v>
      </c>
      <c r="L70" s="7">
        <f>'Cat. 1 LCA''s'!A73</f>
        <v>0</v>
      </c>
      <c r="AH70" t="s">
        <v>44</v>
      </c>
      <c r="AJ70" t="s">
        <v>295</v>
      </c>
      <c r="AK70" t="s">
        <v>103</v>
      </c>
      <c r="AM70" s="121"/>
      <c r="AO70" s="121"/>
      <c r="AR70">
        <v>2</v>
      </c>
      <c r="AS70" t="s">
        <v>1385</v>
      </c>
      <c r="AT70" t="s">
        <v>1384</v>
      </c>
    </row>
    <row r="71" spans="1:46" x14ac:dyDescent="0.3">
      <c r="E71" s="117" t="s">
        <v>1182</v>
      </c>
      <c r="L71" s="7">
        <f>'Cat. 1 LCA''s'!A74</f>
        <v>0</v>
      </c>
      <c r="AH71" t="s">
        <v>913</v>
      </c>
      <c r="AJ71" t="s">
        <v>1331</v>
      </c>
      <c r="AK71" t="s">
        <v>103</v>
      </c>
      <c r="AM71" s="121"/>
      <c r="AO71" s="121"/>
      <c r="AR71">
        <f>AR70*0.9</f>
        <v>1.8</v>
      </c>
      <c r="AS71" t="s">
        <v>1387</v>
      </c>
      <c r="AT71" t="s">
        <v>1384</v>
      </c>
    </row>
    <row r="72" spans="1:46" x14ac:dyDescent="0.3">
      <c r="E72" s="118" t="s">
        <v>1183</v>
      </c>
      <c r="L72" s="7">
        <f>'Cat. 1 LCA''s'!A75</f>
        <v>0</v>
      </c>
      <c r="AH72" t="s">
        <v>47</v>
      </c>
      <c r="AJ72" t="s">
        <v>298</v>
      </c>
      <c r="AK72" t="s">
        <v>103</v>
      </c>
      <c r="AM72" s="121"/>
      <c r="AO72" s="121"/>
      <c r="AR72">
        <f>AR70*0.88</f>
        <v>1.76</v>
      </c>
      <c r="AS72" t="s">
        <v>1388</v>
      </c>
      <c r="AT72" t="s">
        <v>1384</v>
      </c>
    </row>
    <row r="73" spans="1:46" x14ac:dyDescent="0.3">
      <c r="E73" s="117" t="s">
        <v>1184</v>
      </c>
      <c r="L73" s="7">
        <f>'Cat. 1 LCA''s'!A76</f>
        <v>0</v>
      </c>
      <c r="AH73" t="s">
        <v>914</v>
      </c>
      <c r="AJ73" t="s">
        <v>1330</v>
      </c>
      <c r="AK73" t="s">
        <v>103</v>
      </c>
      <c r="AM73" s="121"/>
      <c r="AO73" s="121"/>
      <c r="AR73">
        <f>AR70*0.88</f>
        <v>1.76</v>
      </c>
      <c r="AS73" t="s">
        <v>1388</v>
      </c>
      <c r="AT73" t="s">
        <v>1384</v>
      </c>
    </row>
    <row r="74" spans="1:46" x14ac:dyDescent="0.3">
      <c r="L74" s="7">
        <f>'Cat. 1 LCA''s'!A77</f>
        <v>0</v>
      </c>
      <c r="AH74" t="s">
        <v>50</v>
      </c>
      <c r="AJ74" t="s">
        <v>295</v>
      </c>
      <c r="AK74" t="s">
        <v>103</v>
      </c>
      <c r="AM74" s="121"/>
      <c r="AO74" s="121"/>
      <c r="AR74">
        <v>0.4</v>
      </c>
      <c r="AS74" t="s">
        <v>1385</v>
      </c>
      <c r="AT74" t="s">
        <v>1384</v>
      </c>
    </row>
    <row r="75" spans="1:46" x14ac:dyDescent="0.3">
      <c r="L75" s="7">
        <f>'Cat. 1 LCA''s'!A78</f>
        <v>0</v>
      </c>
      <c r="AH75" t="s">
        <v>915</v>
      </c>
      <c r="AJ75" t="s">
        <v>1331</v>
      </c>
      <c r="AK75" t="s">
        <v>103</v>
      </c>
      <c r="AM75" s="121"/>
      <c r="AO75" s="121"/>
      <c r="AR75">
        <v>0.4</v>
      </c>
      <c r="AS75" t="s">
        <v>1385</v>
      </c>
      <c r="AT75" t="s">
        <v>1384</v>
      </c>
    </row>
    <row r="76" spans="1:46" x14ac:dyDescent="0.3">
      <c r="AH76" t="s">
        <v>51</v>
      </c>
      <c r="AJ76" t="s">
        <v>298</v>
      </c>
      <c r="AK76" t="s">
        <v>103</v>
      </c>
      <c r="AM76" s="121"/>
      <c r="AO76" s="121"/>
      <c r="AR76">
        <v>0.4</v>
      </c>
      <c r="AS76" t="s">
        <v>1385</v>
      </c>
      <c r="AT76" t="s">
        <v>1384</v>
      </c>
    </row>
    <row r="77" spans="1:46" x14ac:dyDescent="0.3">
      <c r="AH77" t="s">
        <v>916</v>
      </c>
      <c r="AJ77" t="s">
        <v>1330</v>
      </c>
      <c r="AK77" t="s">
        <v>103</v>
      </c>
      <c r="AM77" s="121"/>
      <c r="AO77" s="121"/>
      <c r="AR77">
        <v>0.4</v>
      </c>
      <c r="AS77" t="s">
        <v>1385</v>
      </c>
      <c r="AT77" t="s">
        <v>1384</v>
      </c>
    </row>
    <row r="78" spans="1:46" x14ac:dyDescent="0.3">
      <c r="AH78" t="s">
        <v>917</v>
      </c>
      <c r="AJ78" s="166" t="s">
        <v>299</v>
      </c>
      <c r="AK78" s="168" t="s">
        <v>168</v>
      </c>
      <c r="AM78" s="121"/>
      <c r="AO78" s="121"/>
      <c r="AR78">
        <v>0</v>
      </c>
      <c r="AS78" t="s">
        <v>1390</v>
      </c>
    </row>
    <row r="79" spans="1:46" x14ac:dyDescent="0.3">
      <c r="A79" s="2" t="s">
        <v>4</v>
      </c>
      <c r="B79" t="s">
        <v>1249</v>
      </c>
      <c r="C79" s="188" t="s">
        <v>1250</v>
      </c>
      <c r="D79" t="s">
        <v>1251</v>
      </c>
      <c r="E79" t="s">
        <v>1252</v>
      </c>
      <c r="F79" t="s">
        <v>1253</v>
      </c>
      <c r="G79" t="s">
        <v>1255</v>
      </c>
      <c r="H79" s="189" t="s">
        <v>1258</v>
      </c>
      <c r="I79" s="189" t="s">
        <v>1260</v>
      </c>
      <c r="J79" s="189" t="s">
        <v>1254</v>
      </c>
      <c r="K79" s="189" t="s">
        <v>1261</v>
      </c>
      <c r="L79" t="s">
        <v>1404</v>
      </c>
      <c r="M79" s="210" t="s">
        <v>1256</v>
      </c>
      <c r="N79" s="210" t="s">
        <v>1502</v>
      </c>
      <c r="O79" t="s">
        <v>1259</v>
      </c>
      <c r="P79" t="s">
        <v>1549</v>
      </c>
      <c r="Q79" t="s">
        <v>1583</v>
      </c>
      <c r="R79" t="s">
        <v>1589</v>
      </c>
      <c r="S79" t="s">
        <v>1894</v>
      </c>
      <c r="AH79" t="s">
        <v>918</v>
      </c>
      <c r="AJ79" s="166" t="s">
        <v>299</v>
      </c>
      <c r="AK79" s="168" t="s">
        <v>168</v>
      </c>
      <c r="AM79" s="121"/>
      <c r="AO79" s="121"/>
      <c r="AR79">
        <v>0</v>
      </c>
      <c r="AS79" t="s">
        <v>1390</v>
      </c>
    </row>
    <row r="80" spans="1:46" x14ac:dyDescent="0.3">
      <c r="A80" s="115" t="s">
        <v>1249</v>
      </c>
      <c r="B80" t="s">
        <v>304</v>
      </c>
      <c r="C80" t="s">
        <v>88</v>
      </c>
      <c r="D80" t="s">
        <v>309</v>
      </c>
      <c r="E80" t="s">
        <v>362</v>
      </c>
      <c r="F80" s="20" t="s">
        <v>744</v>
      </c>
      <c r="G80" t="s">
        <v>1263</v>
      </c>
      <c r="H80" s="20" t="s">
        <v>1227</v>
      </c>
      <c r="I80" s="20" t="s">
        <v>1212</v>
      </c>
      <c r="J80" s="20" t="s">
        <v>1272</v>
      </c>
      <c r="K80" s="20" t="s">
        <v>360</v>
      </c>
      <c r="L80" s="20" t="s">
        <v>1392</v>
      </c>
      <c r="M80" s="208" t="s">
        <v>1414</v>
      </c>
      <c r="N80" s="20" t="s">
        <v>1506</v>
      </c>
      <c r="O80" s="20" t="s">
        <v>1552</v>
      </c>
      <c r="P80" s="20" t="s">
        <v>1524</v>
      </c>
      <c r="Q80" t="s">
        <v>1556</v>
      </c>
      <c r="R80" t="s">
        <v>1567</v>
      </c>
      <c r="S80" s="20" t="s">
        <v>1777</v>
      </c>
      <c r="AH80" t="s">
        <v>919</v>
      </c>
      <c r="AJ80" t="s">
        <v>981</v>
      </c>
      <c r="AK80" t="s">
        <v>476</v>
      </c>
      <c r="AM80" s="121"/>
      <c r="AO80" s="121"/>
      <c r="AR80">
        <v>0</v>
      </c>
      <c r="AS80" t="s">
        <v>1390</v>
      </c>
    </row>
    <row r="81" spans="1:45" x14ac:dyDescent="0.3">
      <c r="A81" t="s">
        <v>1250</v>
      </c>
      <c r="B81" t="s">
        <v>618</v>
      </c>
      <c r="C81" t="s">
        <v>33</v>
      </c>
      <c r="D81" t="s">
        <v>85</v>
      </c>
      <c r="E81" t="s">
        <v>364</v>
      </c>
      <c r="F81" s="20" t="s">
        <v>1753</v>
      </c>
      <c r="G81" t="s">
        <v>1737</v>
      </c>
      <c r="H81" s="20" t="s">
        <v>1228</v>
      </c>
      <c r="I81" s="20" t="s">
        <v>1278</v>
      </c>
      <c r="J81" s="20" t="s">
        <v>1277</v>
      </c>
      <c r="K81" s="20" t="s">
        <v>1572</v>
      </c>
      <c r="L81" s="20" t="s">
        <v>1395</v>
      </c>
      <c r="M81" s="209" t="s">
        <v>1415</v>
      </c>
      <c r="N81" t="s">
        <v>1544</v>
      </c>
      <c r="O81" s="20" t="s">
        <v>330</v>
      </c>
      <c r="P81" s="20" t="s">
        <v>1525</v>
      </c>
      <c r="Q81" t="s">
        <v>1563</v>
      </c>
      <c r="R81" t="s">
        <v>1568</v>
      </c>
      <c r="S81" t="s">
        <v>1785</v>
      </c>
      <c r="AH81" t="s">
        <v>920</v>
      </c>
      <c r="AJ81" t="s">
        <v>981</v>
      </c>
      <c r="AK81" t="s">
        <v>476</v>
      </c>
      <c r="AM81" s="121"/>
      <c r="AO81" s="121"/>
      <c r="AR81">
        <v>0</v>
      </c>
      <c r="AS81" t="s">
        <v>1390</v>
      </c>
    </row>
    <row r="82" spans="1:45" x14ac:dyDescent="0.3">
      <c r="A82" s="115" t="s">
        <v>1251</v>
      </c>
      <c r="B82" t="s">
        <v>791</v>
      </c>
      <c r="C82" t="s">
        <v>829</v>
      </c>
      <c r="D82" t="s">
        <v>84</v>
      </c>
      <c r="E82" t="s">
        <v>401</v>
      </c>
      <c r="F82" s="20" t="s">
        <v>990</v>
      </c>
      <c r="G82" t="s">
        <v>1738</v>
      </c>
      <c r="H82" s="20" t="s">
        <v>1230</v>
      </c>
      <c r="I82" s="20" t="s">
        <v>1271</v>
      </c>
      <c r="J82" s="20" t="s">
        <v>1273</v>
      </c>
      <c r="K82" s="20" t="s">
        <v>330</v>
      </c>
      <c r="L82" s="20" t="s">
        <v>1166</v>
      </c>
      <c r="M82" s="209" t="s">
        <v>1416</v>
      </c>
      <c r="N82" t="s">
        <v>1545</v>
      </c>
      <c r="O82" s="255"/>
      <c r="P82" s="20" t="s">
        <v>330</v>
      </c>
      <c r="Q82" t="s">
        <v>1564</v>
      </c>
      <c r="R82" t="s">
        <v>330</v>
      </c>
      <c r="S82" t="s">
        <v>1920</v>
      </c>
      <c r="AH82" t="s">
        <v>921</v>
      </c>
      <c r="AJ82" t="s">
        <v>981</v>
      </c>
      <c r="AK82" t="s">
        <v>476</v>
      </c>
      <c r="AM82" s="121"/>
      <c r="AO82" s="121"/>
      <c r="AR82">
        <v>0</v>
      </c>
      <c r="AS82" t="s">
        <v>1390</v>
      </c>
    </row>
    <row r="83" spans="1:45" x14ac:dyDescent="0.3">
      <c r="A83" t="s">
        <v>1252</v>
      </c>
      <c r="B83" t="s">
        <v>305</v>
      </c>
      <c r="C83" t="s">
        <v>907</v>
      </c>
      <c r="D83" t="s">
        <v>855</v>
      </c>
      <c r="E83" t="s">
        <v>733</v>
      </c>
      <c r="F83" s="20" t="s">
        <v>753</v>
      </c>
      <c r="G83" t="s">
        <v>1739</v>
      </c>
      <c r="H83" s="20" t="s">
        <v>1234</v>
      </c>
      <c r="I83" t="s">
        <v>1279</v>
      </c>
      <c r="J83" s="20" t="s">
        <v>1274</v>
      </c>
      <c r="K83" s="20"/>
      <c r="L83" s="20" t="s">
        <v>1441</v>
      </c>
      <c r="M83" s="209" t="s">
        <v>1417</v>
      </c>
      <c r="N83" s="20" t="s">
        <v>1507</v>
      </c>
      <c r="Q83" t="s">
        <v>1566</v>
      </c>
      <c r="S83" t="s">
        <v>1898</v>
      </c>
      <c r="AH83" t="s">
        <v>922</v>
      </c>
      <c r="AJ83" t="s">
        <v>981</v>
      </c>
      <c r="AK83" t="s">
        <v>476</v>
      </c>
      <c r="AM83" s="121"/>
      <c r="AO83" s="121"/>
      <c r="AR83">
        <v>0</v>
      </c>
      <c r="AS83" t="s">
        <v>1390</v>
      </c>
    </row>
    <row r="84" spans="1:45" x14ac:dyDescent="0.3">
      <c r="A84" s="115" t="s">
        <v>1253</v>
      </c>
      <c r="B84" t="s">
        <v>792</v>
      </c>
      <c r="C84" t="s">
        <v>1262</v>
      </c>
      <c r="D84" t="s">
        <v>856</v>
      </c>
      <c r="E84" t="s">
        <v>555</v>
      </c>
      <c r="F84" s="20" t="s">
        <v>741</v>
      </c>
      <c r="G84" t="s">
        <v>1734</v>
      </c>
      <c r="H84" s="20" t="s">
        <v>1237</v>
      </c>
      <c r="I84" s="190" t="s">
        <v>330</v>
      </c>
      <c r="J84" s="20" t="s">
        <v>1275</v>
      </c>
      <c r="K84" s="20"/>
      <c r="L84" s="20" t="s">
        <v>1442</v>
      </c>
      <c r="M84" s="209" t="s">
        <v>1418</v>
      </c>
      <c r="N84" s="253" t="s">
        <v>1505</v>
      </c>
      <c r="Q84" t="s">
        <v>1569</v>
      </c>
      <c r="S84" t="s">
        <v>1903</v>
      </c>
    </row>
    <row r="85" spans="1:45" x14ac:dyDescent="0.3">
      <c r="A85" t="s">
        <v>1255</v>
      </c>
      <c r="B85" t="s">
        <v>1006</v>
      </c>
      <c r="C85" t="s">
        <v>1896</v>
      </c>
      <c r="D85" t="s">
        <v>863</v>
      </c>
      <c r="E85" t="s">
        <v>883</v>
      </c>
      <c r="F85" s="20" t="s">
        <v>769</v>
      </c>
      <c r="G85" t="s">
        <v>1735</v>
      </c>
      <c r="H85" t="s">
        <v>1264</v>
      </c>
      <c r="J85" s="20" t="s">
        <v>1280</v>
      </c>
      <c r="K85" s="20"/>
      <c r="L85" s="20" t="s">
        <v>1490</v>
      </c>
      <c r="M85" s="209" t="s">
        <v>1419</v>
      </c>
      <c r="N85" s="254" t="s">
        <v>1276</v>
      </c>
      <c r="Q85" s="20" t="s">
        <v>330</v>
      </c>
      <c r="S85" t="s">
        <v>330</v>
      </c>
    </row>
    <row r="86" spans="1:45" x14ac:dyDescent="0.3">
      <c r="A86" s="115" t="s">
        <v>1258</v>
      </c>
      <c r="B86" t="s">
        <v>1007</v>
      </c>
      <c r="C86" t="s">
        <v>330</v>
      </c>
      <c r="D86" t="s">
        <v>865</v>
      </c>
      <c r="E86" t="s">
        <v>867</v>
      </c>
      <c r="F86" s="20" t="s">
        <v>994</v>
      </c>
      <c r="G86" t="s">
        <v>1736</v>
      </c>
      <c r="H86" t="s">
        <v>1265</v>
      </c>
      <c r="J86" s="20" t="s">
        <v>1276</v>
      </c>
      <c r="L86" s="20" t="s">
        <v>1599</v>
      </c>
      <c r="M86" s="209" t="s">
        <v>1225</v>
      </c>
      <c r="N86" s="20" t="s">
        <v>1508</v>
      </c>
    </row>
    <row r="87" spans="1:45" x14ac:dyDescent="0.3">
      <c r="A87" t="s">
        <v>1260</v>
      </c>
      <c r="B87" t="s">
        <v>303</v>
      </c>
      <c r="D87" t="s">
        <v>892</v>
      </c>
      <c r="E87" t="s">
        <v>869</v>
      </c>
      <c r="F87" s="20" t="s">
        <v>984</v>
      </c>
      <c r="G87" t="s">
        <v>1664</v>
      </c>
      <c r="H87" t="s">
        <v>1266</v>
      </c>
      <c r="J87" s="20" t="s">
        <v>1267</v>
      </c>
      <c r="L87" s="20" t="s">
        <v>1602</v>
      </c>
      <c r="M87" s="209" t="s">
        <v>330</v>
      </c>
      <c r="N87" s="20" t="s">
        <v>1562</v>
      </c>
    </row>
    <row r="88" spans="1:45" x14ac:dyDescent="0.3">
      <c r="A88" s="115" t="s">
        <v>1254</v>
      </c>
      <c r="B88" t="s">
        <v>629</v>
      </c>
      <c r="D88" s="190" t="s">
        <v>330</v>
      </c>
      <c r="E88" t="s">
        <v>330</v>
      </c>
      <c r="F88" t="s">
        <v>330</v>
      </c>
      <c r="G88" t="s">
        <v>1490</v>
      </c>
      <c r="H88" t="s">
        <v>1225</v>
      </c>
      <c r="J88" s="20" t="s">
        <v>1691</v>
      </c>
      <c r="L88" s="20" t="s">
        <v>330</v>
      </c>
      <c r="N88" t="s">
        <v>1688</v>
      </c>
    </row>
    <row r="89" spans="1:45" x14ac:dyDescent="0.3">
      <c r="A89" t="s">
        <v>1404</v>
      </c>
      <c r="B89" t="s">
        <v>630</v>
      </c>
      <c r="G89" t="s">
        <v>1269</v>
      </c>
      <c r="H89" s="20" t="s">
        <v>1534</v>
      </c>
      <c r="J89" s="20" t="s">
        <v>330</v>
      </c>
      <c r="M89" s="211"/>
      <c r="N89" s="211" t="s">
        <v>330</v>
      </c>
    </row>
    <row r="90" spans="1:45" x14ac:dyDescent="0.3">
      <c r="A90" s="115" t="s">
        <v>1256</v>
      </c>
      <c r="B90" t="s">
        <v>25</v>
      </c>
      <c r="G90" t="s">
        <v>1933</v>
      </c>
      <c r="H90" t="s">
        <v>330</v>
      </c>
      <c r="AH90" s="89" t="s">
        <v>1100</v>
      </c>
    </row>
    <row r="91" spans="1:45" x14ac:dyDescent="0.3">
      <c r="A91" t="s">
        <v>1502</v>
      </c>
      <c r="B91" t="s">
        <v>330</v>
      </c>
      <c r="G91" t="s">
        <v>1268</v>
      </c>
    </row>
    <row r="92" spans="1:45" x14ac:dyDescent="0.3">
      <c r="A92" s="115" t="s">
        <v>1259</v>
      </c>
      <c r="G92" t="s">
        <v>330</v>
      </c>
      <c r="AH92" s="167" t="s">
        <v>1089</v>
      </c>
    </row>
    <row r="93" spans="1:45" x14ac:dyDescent="0.3">
      <c r="A93" t="s">
        <v>1894</v>
      </c>
    </row>
    <row r="94" spans="1:45" x14ac:dyDescent="0.3">
      <c r="A94" t="s">
        <v>1549</v>
      </c>
      <c r="AH94" t="s">
        <v>3</v>
      </c>
      <c r="AI94" t="s">
        <v>36</v>
      </c>
      <c r="AJ94" t="s">
        <v>1098</v>
      </c>
      <c r="AK94" t="s">
        <v>1083</v>
      </c>
      <c r="AL94" t="s">
        <v>164</v>
      </c>
      <c r="AM94" t="s">
        <v>1088</v>
      </c>
      <c r="AN94" t="s">
        <v>1085</v>
      </c>
      <c r="AO94" t="s">
        <v>1099</v>
      </c>
      <c r="AP94" t="s">
        <v>1084</v>
      </c>
      <c r="AQ94" t="s">
        <v>1086</v>
      </c>
      <c r="AR94" t="s">
        <v>1597</v>
      </c>
    </row>
    <row r="95" spans="1:45" x14ac:dyDescent="0.3">
      <c r="A95" s="20" t="s">
        <v>1583</v>
      </c>
      <c r="AH95" t="s">
        <v>402</v>
      </c>
      <c r="AI95" t="s">
        <v>353</v>
      </c>
      <c r="AJ95" s="180">
        <v>0.18</v>
      </c>
      <c r="AK95" s="121">
        <f>473/35.9</f>
        <v>13.175487465181059</v>
      </c>
      <c r="AL95" s="135">
        <v>18</v>
      </c>
      <c r="AM95">
        <f>19.5/(18)</f>
        <v>1.0833333333333333</v>
      </c>
      <c r="AN95" s="121">
        <f t="shared" ref="AN95:AN100" si="3">572/35.9</f>
        <v>15.933147632311979</v>
      </c>
      <c r="AO95" s="135">
        <v>50</v>
      </c>
      <c r="AP95" t="s">
        <v>1096</v>
      </c>
    </row>
    <row r="96" spans="1:45" x14ac:dyDescent="0.3">
      <c r="A96" s="257" t="s">
        <v>1589</v>
      </c>
      <c r="AH96" t="s">
        <v>361</v>
      </c>
      <c r="AI96" t="s">
        <v>353</v>
      </c>
      <c r="AJ96" s="180">
        <v>0.18</v>
      </c>
      <c r="AK96" s="121">
        <f>473/35.9</f>
        <v>13.175487465181059</v>
      </c>
      <c r="AL96" s="135">
        <v>18</v>
      </c>
      <c r="AN96" s="121">
        <f t="shared" si="3"/>
        <v>15.933147632311979</v>
      </c>
      <c r="AO96" s="135">
        <v>50</v>
      </c>
    </row>
    <row r="97" spans="1:43" x14ac:dyDescent="0.3">
      <c r="A97" s="257" t="s">
        <v>1261</v>
      </c>
      <c r="AH97" t="s">
        <v>814</v>
      </c>
      <c r="AI97" t="s">
        <v>353</v>
      </c>
      <c r="AJ97" s="180">
        <v>0.18</v>
      </c>
      <c r="AK97" s="121">
        <f t="shared" ref="AK97:AK104" si="4">473/35.9</f>
        <v>13.175487465181059</v>
      </c>
      <c r="AL97" s="135">
        <v>16</v>
      </c>
      <c r="AN97" s="121">
        <f t="shared" si="3"/>
        <v>15.933147632311979</v>
      </c>
      <c r="AO97" s="135">
        <v>50</v>
      </c>
    </row>
    <row r="98" spans="1:43" x14ac:dyDescent="0.3">
      <c r="A98" s="116" t="s">
        <v>1257</v>
      </c>
      <c r="AH98" t="s">
        <v>816</v>
      </c>
      <c r="AI98" t="s">
        <v>353</v>
      </c>
      <c r="AJ98" s="180">
        <v>0.18</v>
      </c>
      <c r="AK98" s="121">
        <f t="shared" si="4"/>
        <v>13.175487465181059</v>
      </c>
      <c r="AL98" s="135">
        <v>16</v>
      </c>
      <c r="AN98" s="121">
        <f t="shared" si="3"/>
        <v>15.933147632311979</v>
      </c>
      <c r="AO98" s="135">
        <v>50</v>
      </c>
    </row>
    <row r="99" spans="1:43" x14ac:dyDescent="0.3">
      <c r="AH99" t="s">
        <v>876</v>
      </c>
      <c r="AI99" t="s">
        <v>353</v>
      </c>
      <c r="AJ99" s="180">
        <v>0.18</v>
      </c>
      <c r="AK99" s="121">
        <f t="shared" si="4"/>
        <v>13.175487465181059</v>
      </c>
      <c r="AL99" s="135">
        <v>14</v>
      </c>
      <c r="AN99" s="121">
        <f t="shared" si="3"/>
        <v>15.933147632311979</v>
      </c>
      <c r="AO99" s="135">
        <v>50</v>
      </c>
    </row>
    <row r="100" spans="1:43" x14ac:dyDescent="0.3">
      <c r="AH100" t="s">
        <v>879</v>
      </c>
      <c r="AI100" t="s">
        <v>353</v>
      </c>
      <c r="AJ100" s="180">
        <v>0.18</v>
      </c>
      <c r="AK100" s="121">
        <f t="shared" si="4"/>
        <v>13.175487465181059</v>
      </c>
      <c r="AL100" s="135">
        <v>14</v>
      </c>
      <c r="AN100" s="121">
        <f t="shared" si="3"/>
        <v>15.933147632311979</v>
      </c>
      <c r="AO100" s="135">
        <v>50</v>
      </c>
    </row>
    <row r="101" spans="1:43" x14ac:dyDescent="0.3">
      <c r="A101" s="89" t="s">
        <v>278</v>
      </c>
      <c r="B101" t="s">
        <v>36</v>
      </c>
      <c r="AH101" t="s">
        <v>732</v>
      </c>
      <c r="AI101" t="s">
        <v>353</v>
      </c>
      <c r="AJ101" s="180">
        <v>0.18</v>
      </c>
      <c r="AK101" s="121">
        <f t="shared" si="4"/>
        <v>13.175487465181059</v>
      </c>
      <c r="AL101" s="135">
        <v>14</v>
      </c>
      <c r="AM101" s="121">
        <f>AN101/AO101</f>
        <v>0.31866295264623956</v>
      </c>
      <c r="AN101" s="121">
        <f>572/35.9</f>
        <v>15.933147632311979</v>
      </c>
      <c r="AO101" s="135">
        <v>50</v>
      </c>
    </row>
    <row r="102" spans="1:43" x14ac:dyDescent="0.3">
      <c r="A102" t="s">
        <v>25</v>
      </c>
      <c r="B102" t="s">
        <v>52</v>
      </c>
      <c r="AH102" t="s">
        <v>877</v>
      </c>
      <c r="AI102" t="s">
        <v>353</v>
      </c>
      <c r="AJ102" s="180">
        <v>0.18</v>
      </c>
      <c r="AK102" s="121">
        <f t="shared" si="4"/>
        <v>13.175487465181059</v>
      </c>
      <c r="AL102" s="135">
        <v>16</v>
      </c>
      <c r="AN102" s="121">
        <f>572/35.9</f>
        <v>15.933147632311979</v>
      </c>
      <c r="AO102" s="135">
        <v>50</v>
      </c>
    </row>
    <row r="103" spans="1:43" x14ac:dyDescent="0.3">
      <c r="A103" t="s">
        <v>630</v>
      </c>
      <c r="B103" t="s">
        <v>52</v>
      </c>
      <c r="AH103" t="s">
        <v>878</v>
      </c>
      <c r="AI103" t="s">
        <v>353</v>
      </c>
      <c r="AJ103" s="180">
        <v>0.18</v>
      </c>
      <c r="AK103" s="121">
        <f t="shared" si="4"/>
        <v>13.175487465181059</v>
      </c>
      <c r="AL103" s="135">
        <v>16</v>
      </c>
      <c r="AM103">
        <f>(19.5*0.042)</f>
        <v>0.81900000000000006</v>
      </c>
      <c r="AN103" s="121">
        <f>572/35.9</f>
        <v>15.933147632311979</v>
      </c>
      <c r="AO103" s="135">
        <v>50</v>
      </c>
      <c r="AP103" t="s">
        <v>1090</v>
      </c>
      <c r="AQ103" t="s">
        <v>1091</v>
      </c>
    </row>
    <row r="104" spans="1:43" x14ac:dyDescent="0.3">
      <c r="A104" t="s">
        <v>304</v>
      </c>
      <c r="B104" t="s">
        <v>52</v>
      </c>
      <c r="AH104" t="s">
        <v>868</v>
      </c>
      <c r="AI104" t="s">
        <v>353</v>
      </c>
      <c r="AJ104" s="180">
        <v>0.18</v>
      </c>
      <c r="AK104" s="121">
        <f t="shared" si="4"/>
        <v>13.175487465181059</v>
      </c>
      <c r="AL104" s="135">
        <v>14</v>
      </c>
      <c r="AM104">
        <f>(19.5*0.042)</f>
        <v>0.81900000000000006</v>
      </c>
      <c r="AN104" s="121">
        <f>572/35.9</f>
        <v>15.933147632311979</v>
      </c>
      <c r="AO104" s="135">
        <v>50</v>
      </c>
      <c r="AP104" t="s">
        <v>1090</v>
      </c>
      <c r="AQ104" t="s">
        <v>1091</v>
      </c>
    </row>
    <row r="105" spans="1:43" x14ac:dyDescent="0.3">
      <c r="A105" t="s">
        <v>618</v>
      </c>
      <c r="B105" t="s">
        <v>52</v>
      </c>
      <c r="AH105" t="s">
        <v>871</v>
      </c>
      <c r="AI105" t="s">
        <v>354</v>
      </c>
      <c r="AJ105" s="121">
        <f>AK105/AL105</f>
        <v>3.9E-2</v>
      </c>
      <c r="AK105">
        <v>19.5</v>
      </c>
      <c r="AL105">
        <f>1/0.002</f>
        <v>500</v>
      </c>
      <c r="AM105" s="121">
        <f>AN105/AO105</f>
        <v>2.1139999999999999E-2</v>
      </c>
      <c r="AN105">
        <v>21.14</v>
      </c>
      <c r="AO105">
        <f>1/0.001</f>
        <v>1000</v>
      </c>
      <c r="AP105" t="s">
        <v>1092</v>
      </c>
      <c r="AQ105" t="s">
        <v>1093</v>
      </c>
    </row>
    <row r="106" spans="1:43" x14ac:dyDescent="0.3">
      <c r="A106" t="s">
        <v>791</v>
      </c>
      <c r="B106" t="s">
        <v>52</v>
      </c>
      <c r="AH106" t="s">
        <v>872</v>
      </c>
    </row>
    <row r="107" spans="1:43" x14ac:dyDescent="0.3">
      <c r="A107" t="s">
        <v>856</v>
      </c>
      <c r="B107" t="s">
        <v>354</v>
      </c>
      <c r="AH107" t="s">
        <v>734</v>
      </c>
      <c r="AI107" t="s">
        <v>354</v>
      </c>
      <c r="AJ107">
        <v>0.18</v>
      </c>
      <c r="AK107" s="121">
        <f>473/35.9</f>
        <v>13.175487465181059</v>
      </c>
      <c r="AL107" s="135">
        <f>AK107/AJ107</f>
        <v>73.197152584339221</v>
      </c>
      <c r="AM107">
        <v>0.18</v>
      </c>
      <c r="AN107" s="121">
        <f>572/35.9</f>
        <v>15.933147632311979</v>
      </c>
      <c r="AO107" s="135">
        <v>50</v>
      </c>
      <c r="AP107" t="s">
        <v>1097</v>
      </c>
    </row>
    <row r="108" spans="1:43" x14ac:dyDescent="0.3">
      <c r="A108" t="s">
        <v>863</v>
      </c>
      <c r="B108" t="s">
        <v>354</v>
      </c>
      <c r="AH108" t="s">
        <v>737</v>
      </c>
      <c r="AI108" t="s">
        <v>354</v>
      </c>
      <c r="AJ108">
        <v>0.18</v>
      </c>
      <c r="AK108" s="121">
        <f>473/35.9</f>
        <v>13.175487465181059</v>
      </c>
      <c r="AL108" s="135">
        <f>AK108/AJ108</f>
        <v>73.197152584339221</v>
      </c>
      <c r="AM108">
        <v>0.18</v>
      </c>
      <c r="AN108" s="121">
        <f>572/35.9</f>
        <v>15.933147632311979</v>
      </c>
      <c r="AO108" s="135">
        <v>50</v>
      </c>
      <c r="AP108" t="s">
        <v>1097</v>
      </c>
    </row>
    <row r="109" spans="1:43" x14ac:dyDescent="0.3">
      <c r="A109" s="20" t="s">
        <v>1278</v>
      </c>
      <c r="B109" t="s">
        <v>353</v>
      </c>
      <c r="AH109" t="s">
        <v>818</v>
      </c>
      <c r="AI109" t="s">
        <v>354</v>
      </c>
      <c r="AJ109">
        <v>0.18</v>
      </c>
      <c r="AK109" s="121">
        <f>473/35.9</f>
        <v>13.175487465181059</v>
      </c>
      <c r="AL109" s="135">
        <f>AK109/AJ109</f>
        <v>73.197152584339221</v>
      </c>
      <c r="AM109">
        <v>0.18</v>
      </c>
      <c r="AN109" s="121">
        <f>572/35.9</f>
        <v>15.933147632311979</v>
      </c>
      <c r="AO109" s="135">
        <v>50</v>
      </c>
      <c r="AP109" t="s">
        <v>1097</v>
      </c>
    </row>
    <row r="110" spans="1:43" x14ac:dyDescent="0.3">
      <c r="A110" t="s">
        <v>84</v>
      </c>
      <c r="B110" t="s">
        <v>354</v>
      </c>
      <c r="AH110" t="s">
        <v>761</v>
      </c>
      <c r="AI110" t="s">
        <v>354</v>
      </c>
      <c r="AJ110" s="121">
        <f>AK110/AL110</f>
        <v>1.95</v>
      </c>
      <c r="AK110">
        <v>19.5</v>
      </c>
      <c r="AL110">
        <v>10</v>
      </c>
      <c r="AM110" s="121">
        <f t="shared" ref="AM110:AM115" si="5">AN110/AO110</f>
        <v>0.48749999999999999</v>
      </c>
      <c r="AN110">
        <v>19.5</v>
      </c>
      <c r="AO110">
        <f>1/0.025</f>
        <v>40</v>
      </c>
    </row>
    <row r="111" spans="1:43" x14ac:dyDescent="0.3">
      <c r="A111" t="s">
        <v>1277</v>
      </c>
      <c r="B111" t="s">
        <v>354</v>
      </c>
      <c r="AH111" t="s">
        <v>762</v>
      </c>
      <c r="AI111" t="s">
        <v>354</v>
      </c>
      <c r="AJ111" s="121">
        <f>AK111/AL111</f>
        <v>1.95</v>
      </c>
      <c r="AK111">
        <v>19.5</v>
      </c>
      <c r="AL111">
        <v>10</v>
      </c>
      <c r="AM111" s="121">
        <f t="shared" si="5"/>
        <v>0.48749999999999999</v>
      </c>
      <c r="AN111">
        <v>19.5</v>
      </c>
      <c r="AO111">
        <f>1/0.025</f>
        <v>40</v>
      </c>
    </row>
    <row r="112" spans="1:43" x14ac:dyDescent="0.3">
      <c r="A112" t="s">
        <v>1279</v>
      </c>
      <c r="B112" t="s">
        <v>353</v>
      </c>
      <c r="AH112" t="s">
        <v>1078</v>
      </c>
      <c r="AI112" t="s">
        <v>354</v>
      </c>
      <c r="AJ112" s="121">
        <f>AK112/AL112</f>
        <v>1.62435</v>
      </c>
      <c r="AK112">
        <v>19.5</v>
      </c>
      <c r="AL112" s="121">
        <f>1/0.0833</f>
        <v>12.004801920768308</v>
      </c>
      <c r="AM112" s="121">
        <f t="shared" si="5"/>
        <v>0.48749999999999999</v>
      </c>
      <c r="AN112">
        <v>19.5</v>
      </c>
      <c r="AO112">
        <f>1/0.025</f>
        <v>40</v>
      </c>
    </row>
    <row r="113" spans="1:43" x14ac:dyDescent="0.3">
      <c r="A113" t="s">
        <v>1280</v>
      </c>
      <c r="B113" t="s">
        <v>353</v>
      </c>
      <c r="AH113" t="s">
        <v>1080</v>
      </c>
      <c r="AI113" t="s">
        <v>354</v>
      </c>
      <c r="AJ113" s="121">
        <f>AK113/AL113</f>
        <v>1.62435</v>
      </c>
      <c r="AK113">
        <v>19.5</v>
      </c>
      <c r="AL113" s="121">
        <f>1/0.0833</f>
        <v>12.004801920768308</v>
      </c>
      <c r="AM113" s="121">
        <f t="shared" si="5"/>
        <v>0.48749999999999999</v>
      </c>
      <c r="AN113">
        <v>19.5</v>
      </c>
      <c r="AO113">
        <f>1/0.025</f>
        <v>40</v>
      </c>
    </row>
    <row r="114" spans="1:43" x14ac:dyDescent="0.3">
      <c r="A114" t="s">
        <v>744</v>
      </c>
      <c r="B114" t="s">
        <v>353</v>
      </c>
      <c r="AH114" t="s">
        <v>554</v>
      </c>
      <c r="AI114" t="s">
        <v>354</v>
      </c>
      <c r="AJ114" s="121">
        <f>AK114/AL114</f>
        <v>1.62435</v>
      </c>
      <c r="AK114">
        <v>19.5</v>
      </c>
      <c r="AL114" s="121">
        <f>1/0.0833</f>
        <v>12.004801920768308</v>
      </c>
      <c r="AM114" s="121">
        <f t="shared" si="5"/>
        <v>0.156</v>
      </c>
      <c r="AN114">
        <v>19.5</v>
      </c>
      <c r="AO114">
        <f>1/0.008</f>
        <v>125</v>
      </c>
    </row>
    <row r="115" spans="1:43" x14ac:dyDescent="0.3">
      <c r="A115" t="s">
        <v>362</v>
      </c>
      <c r="B115" t="s">
        <v>354</v>
      </c>
      <c r="AH115" t="s">
        <v>406</v>
      </c>
      <c r="AI115" t="s">
        <v>354</v>
      </c>
      <c r="AJ115">
        <v>0.18</v>
      </c>
      <c r="AK115" s="121">
        <f>473/35.9</f>
        <v>13.175487465181059</v>
      </c>
      <c r="AL115" s="135">
        <f>AK115/AJ115</f>
        <v>73.197152584339221</v>
      </c>
      <c r="AM115" s="121">
        <f t="shared" si="5"/>
        <v>0.31866295264623956</v>
      </c>
      <c r="AN115" s="121">
        <f>572/35.9</f>
        <v>15.933147632311979</v>
      </c>
      <c r="AO115" s="135">
        <v>50</v>
      </c>
    </row>
    <row r="116" spans="1:43" x14ac:dyDescent="0.3">
      <c r="A116" t="s">
        <v>364</v>
      </c>
      <c r="B116" t="s">
        <v>354</v>
      </c>
      <c r="AH116" t="s">
        <v>1377</v>
      </c>
      <c r="AI116" t="s">
        <v>354</v>
      </c>
      <c r="AJ116">
        <f>(19.5*0.0833)+(5*0.0189)</f>
        <v>1.71885</v>
      </c>
      <c r="AK116">
        <v>19.5</v>
      </c>
      <c r="AL116" s="121">
        <f>1/0.0833</f>
        <v>12.004801920768308</v>
      </c>
      <c r="AM116">
        <f>(19.5*0.008)</f>
        <v>0.156</v>
      </c>
      <c r="AN116">
        <v>19.5</v>
      </c>
      <c r="AO116">
        <f>1/0.008</f>
        <v>125</v>
      </c>
    </row>
    <row r="117" spans="1:43" x14ac:dyDescent="0.3">
      <c r="A117" t="s">
        <v>1227</v>
      </c>
      <c r="B117" t="s">
        <v>355</v>
      </c>
      <c r="AH117" t="s">
        <v>363</v>
      </c>
      <c r="AI117" t="s">
        <v>354</v>
      </c>
      <c r="AJ117">
        <f>(19.5*0.0833)+(5*0.0189)</f>
        <v>1.71885</v>
      </c>
      <c r="AK117">
        <v>19.5</v>
      </c>
      <c r="AL117" s="121">
        <f>1/0.0833</f>
        <v>12.004801920768308</v>
      </c>
      <c r="AM117">
        <f>(19.5*0.008)</f>
        <v>0.156</v>
      </c>
      <c r="AN117">
        <v>19.5</v>
      </c>
      <c r="AO117">
        <f>1/0.008</f>
        <v>125</v>
      </c>
    </row>
    <row r="118" spans="1:43" x14ac:dyDescent="0.3">
      <c r="A118" t="s">
        <v>1228</v>
      </c>
      <c r="B118" t="s">
        <v>355</v>
      </c>
      <c r="AH118" t="s">
        <v>882</v>
      </c>
      <c r="AI118" t="s">
        <v>354</v>
      </c>
      <c r="AJ118">
        <f>(19.5*0.0833)+(5*0.0189)</f>
        <v>1.71885</v>
      </c>
      <c r="AK118">
        <v>19.5</v>
      </c>
      <c r="AL118" s="121">
        <f>1/0.0833</f>
        <v>12.004801920768308</v>
      </c>
      <c r="AM118">
        <f>(19.5*0.008)</f>
        <v>0.156</v>
      </c>
      <c r="AN118">
        <v>19.5</v>
      </c>
      <c r="AO118">
        <f>1/0.008</f>
        <v>125</v>
      </c>
      <c r="AP118" t="s">
        <v>1094</v>
      </c>
      <c r="AQ118" t="s">
        <v>1095</v>
      </c>
    </row>
    <row r="119" spans="1:43" x14ac:dyDescent="0.3">
      <c r="A119" t="s">
        <v>1230</v>
      </c>
      <c r="B119" t="s">
        <v>355</v>
      </c>
      <c r="AH119" t="s">
        <v>1339</v>
      </c>
      <c r="AI119" t="s">
        <v>354</v>
      </c>
      <c r="AJ119">
        <f>(19.5*0.0833)+(5*0.0189)</f>
        <v>1.71885</v>
      </c>
      <c r="AK119">
        <v>19.5</v>
      </c>
      <c r="AL119" s="121">
        <f>1/0.0833</f>
        <v>12.004801920768308</v>
      </c>
      <c r="AM119">
        <f>(19.5*0.008)</f>
        <v>0.156</v>
      </c>
      <c r="AN119">
        <v>19.5</v>
      </c>
      <c r="AO119">
        <f>1/0.008</f>
        <v>125</v>
      </c>
      <c r="AP119" t="s">
        <v>1094</v>
      </c>
      <c r="AQ119" t="s">
        <v>1095</v>
      </c>
    </row>
    <row r="120" spans="1:43" x14ac:dyDescent="0.3">
      <c r="A120" t="s">
        <v>1234</v>
      </c>
      <c r="B120" t="s">
        <v>355</v>
      </c>
      <c r="AH120" t="s">
        <v>858</v>
      </c>
      <c r="AI120" t="s">
        <v>354</v>
      </c>
      <c r="AJ120">
        <f>(19.5*0.02)+(10*0.02)</f>
        <v>0.59000000000000008</v>
      </c>
      <c r="AK120">
        <v>19.5</v>
      </c>
      <c r="AL120">
        <f>1/0.02</f>
        <v>50</v>
      </c>
      <c r="AM120">
        <f>(19.5*0.01)</f>
        <v>0.19500000000000001</v>
      </c>
      <c r="AN120">
        <v>19.5</v>
      </c>
      <c r="AO120">
        <f>1/0.01</f>
        <v>100</v>
      </c>
      <c r="AP120" t="s">
        <v>1082</v>
      </c>
      <c r="AQ120" t="s">
        <v>1087</v>
      </c>
    </row>
    <row r="121" spans="1:43" x14ac:dyDescent="0.3">
      <c r="A121" t="s">
        <v>1237</v>
      </c>
      <c r="B121" t="s">
        <v>355</v>
      </c>
      <c r="AH121" t="s">
        <v>848</v>
      </c>
      <c r="AI121" t="s">
        <v>354</v>
      </c>
      <c r="AJ121">
        <f t="shared" ref="AJ121:AJ133" si="6">(19.5*0.02)+(10*0.02)</f>
        <v>0.59000000000000008</v>
      </c>
      <c r="AK121">
        <v>19.5</v>
      </c>
      <c r="AL121">
        <f t="shared" ref="AL121:AL133" si="7">1/0.02</f>
        <v>50</v>
      </c>
      <c r="AM121">
        <f t="shared" ref="AM121:AM133" si="8">(19.5*0.01)</f>
        <v>0.19500000000000001</v>
      </c>
      <c r="AN121">
        <v>19.5</v>
      </c>
      <c r="AO121">
        <f t="shared" ref="AO121:AO133" si="9">1/0.01</f>
        <v>100</v>
      </c>
      <c r="AP121" t="s">
        <v>1082</v>
      </c>
      <c r="AQ121" t="s">
        <v>1087</v>
      </c>
    </row>
    <row r="122" spans="1:43" x14ac:dyDescent="0.3">
      <c r="A122" t="s">
        <v>1264</v>
      </c>
      <c r="B122" t="s">
        <v>355</v>
      </c>
      <c r="AH122" t="s">
        <v>849</v>
      </c>
      <c r="AI122" t="s">
        <v>354</v>
      </c>
      <c r="AJ122">
        <f t="shared" si="6"/>
        <v>0.59000000000000008</v>
      </c>
      <c r="AK122">
        <v>19.5</v>
      </c>
      <c r="AL122">
        <f t="shared" si="7"/>
        <v>50</v>
      </c>
      <c r="AM122">
        <f t="shared" si="8"/>
        <v>0.19500000000000001</v>
      </c>
      <c r="AN122">
        <v>19.5</v>
      </c>
      <c r="AO122">
        <f t="shared" si="9"/>
        <v>100</v>
      </c>
      <c r="AP122" t="s">
        <v>1082</v>
      </c>
      <c r="AQ122" t="s">
        <v>1087</v>
      </c>
    </row>
    <row r="123" spans="1:43" x14ac:dyDescent="0.3">
      <c r="A123" t="s">
        <v>1265</v>
      </c>
      <c r="B123" t="s">
        <v>355</v>
      </c>
      <c r="AH123" t="s">
        <v>859</v>
      </c>
      <c r="AI123" t="s">
        <v>354</v>
      </c>
      <c r="AJ123">
        <f t="shared" si="6"/>
        <v>0.59000000000000008</v>
      </c>
      <c r="AK123">
        <v>19.5</v>
      </c>
      <c r="AL123">
        <f t="shared" si="7"/>
        <v>50</v>
      </c>
      <c r="AM123">
        <f t="shared" si="8"/>
        <v>0.19500000000000001</v>
      </c>
      <c r="AN123">
        <v>19.5</v>
      </c>
      <c r="AO123">
        <f t="shared" si="9"/>
        <v>100</v>
      </c>
      <c r="AP123" t="s">
        <v>1082</v>
      </c>
      <c r="AQ123" t="s">
        <v>1087</v>
      </c>
    </row>
    <row r="124" spans="1:43" x14ac:dyDescent="0.3">
      <c r="A124" t="s">
        <v>1266</v>
      </c>
      <c r="B124" t="s">
        <v>355</v>
      </c>
      <c r="AH124" t="s">
        <v>850</v>
      </c>
      <c r="AI124" t="s">
        <v>354</v>
      </c>
      <c r="AJ124">
        <f t="shared" si="6"/>
        <v>0.59000000000000008</v>
      </c>
      <c r="AK124">
        <v>19.5</v>
      </c>
      <c r="AL124">
        <f t="shared" si="7"/>
        <v>50</v>
      </c>
      <c r="AM124">
        <f t="shared" si="8"/>
        <v>0.19500000000000001</v>
      </c>
      <c r="AN124">
        <v>19.5</v>
      </c>
      <c r="AO124">
        <f t="shared" si="9"/>
        <v>100</v>
      </c>
      <c r="AP124" t="s">
        <v>1082</v>
      </c>
      <c r="AQ124" t="s">
        <v>1087</v>
      </c>
    </row>
    <row r="125" spans="1:43" x14ac:dyDescent="0.3">
      <c r="A125" t="s">
        <v>994</v>
      </c>
      <c r="B125" t="s">
        <v>770</v>
      </c>
      <c r="AH125" t="s">
        <v>851</v>
      </c>
      <c r="AI125" t="s">
        <v>354</v>
      </c>
      <c r="AJ125">
        <f t="shared" si="6"/>
        <v>0.59000000000000008</v>
      </c>
      <c r="AK125">
        <v>19.5</v>
      </c>
      <c r="AL125">
        <f t="shared" si="7"/>
        <v>50</v>
      </c>
      <c r="AM125">
        <f t="shared" si="8"/>
        <v>0.19500000000000001</v>
      </c>
      <c r="AN125">
        <v>19.5</v>
      </c>
      <c r="AO125">
        <f t="shared" si="9"/>
        <v>100</v>
      </c>
      <c r="AP125" t="s">
        <v>1082</v>
      </c>
      <c r="AQ125" t="s">
        <v>1087</v>
      </c>
    </row>
    <row r="126" spans="1:43" x14ac:dyDescent="0.3">
      <c r="A126" t="s">
        <v>741</v>
      </c>
      <c r="B126" t="s">
        <v>353</v>
      </c>
      <c r="AH126" t="s">
        <v>860</v>
      </c>
      <c r="AI126" t="s">
        <v>354</v>
      </c>
      <c r="AJ126">
        <f t="shared" si="6"/>
        <v>0.59000000000000008</v>
      </c>
      <c r="AK126">
        <v>19.5</v>
      </c>
      <c r="AL126">
        <f t="shared" si="7"/>
        <v>50</v>
      </c>
      <c r="AM126">
        <f t="shared" si="8"/>
        <v>0.19500000000000001</v>
      </c>
      <c r="AN126">
        <v>19.5</v>
      </c>
      <c r="AO126">
        <f t="shared" si="9"/>
        <v>100</v>
      </c>
      <c r="AP126" t="s">
        <v>1082</v>
      </c>
      <c r="AQ126" t="s">
        <v>1087</v>
      </c>
    </row>
    <row r="127" spans="1:43" x14ac:dyDescent="0.3">
      <c r="A127" t="s">
        <v>855</v>
      </c>
      <c r="B127" t="s">
        <v>354</v>
      </c>
      <c r="AH127" t="s">
        <v>852</v>
      </c>
      <c r="AI127" t="s">
        <v>354</v>
      </c>
      <c r="AJ127">
        <f t="shared" si="6"/>
        <v>0.59000000000000008</v>
      </c>
      <c r="AK127">
        <v>19.5</v>
      </c>
      <c r="AL127">
        <f t="shared" si="7"/>
        <v>50</v>
      </c>
      <c r="AM127">
        <f t="shared" si="8"/>
        <v>0.19500000000000001</v>
      </c>
      <c r="AN127">
        <v>19.5</v>
      </c>
      <c r="AO127">
        <f t="shared" si="9"/>
        <v>100</v>
      </c>
      <c r="AP127" t="s">
        <v>1082</v>
      </c>
      <c r="AQ127" t="s">
        <v>1087</v>
      </c>
    </row>
    <row r="128" spans="1:43" x14ac:dyDescent="0.3">
      <c r="A128" t="s">
        <v>1267</v>
      </c>
      <c r="B128" t="s">
        <v>354</v>
      </c>
      <c r="AH128" t="s">
        <v>853</v>
      </c>
      <c r="AI128" t="s">
        <v>354</v>
      </c>
      <c r="AJ128">
        <f t="shared" si="6"/>
        <v>0.59000000000000008</v>
      </c>
      <c r="AK128">
        <v>19.5</v>
      </c>
      <c r="AL128">
        <f t="shared" si="7"/>
        <v>50</v>
      </c>
      <c r="AM128">
        <f t="shared" si="8"/>
        <v>0.19500000000000001</v>
      </c>
      <c r="AN128">
        <v>19.5</v>
      </c>
      <c r="AO128">
        <f t="shared" si="9"/>
        <v>100</v>
      </c>
      <c r="AP128" t="s">
        <v>1082</v>
      </c>
      <c r="AQ128" t="s">
        <v>1087</v>
      </c>
    </row>
    <row r="129" spans="1:43" x14ac:dyDescent="0.3">
      <c r="A129" t="s">
        <v>555</v>
      </c>
      <c r="B129" t="s">
        <v>354</v>
      </c>
      <c r="AH129" t="s">
        <v>862</v>
      </c>
      <c r="AI129" t="s">
        <v>354</v>
      </c>
      <c r="AJ129">
        <f t="shared" si="6"/>
        <v>0.59000000000000008</v>
      </c>
      <c r="AK129">
        <v>19.5</v>
      </c>
      <c r="AL129">
        <f t="shared" si="7"/>
        <v>50</v>
      </c>
      <c r="AM129">
        <f t="shared" si="8"/>
        <v>0.19500000000000001</v>
      </c>
      <c r="AN129">
        <v>19.5</v>
      </c>
      <c r="AO129">
        <f t="shared" si="9"/>
        <v>100</v>
      </c>
      <c r="AP129" t="s">
        <v>1082</v>
      </c>
      <c r="AQ129" t="s">
        <v>1087</v>
      </c>
    </row>
    <row r="130" spans="1:43" x14ac:dyDescent="0.3">
      <c r="A130" t="s">
        <v>869</v>
      </c>
      <c r="B130" t="s">
        <v>353</v>
      </c>
      <c r="AH130" t="s">
        <v>861</v>
      </c>
      <c r="AI130" t="s">
        <v>354</v>
      </c>
      <c r="AJ130">
        <f t="shared" si="6"/>
        <v>0.59000000000000008</v>
      </c>
      <c r="AK130">
        <v>19.5</v>
      </c>
      <c r="AL130">
        <f t="shared" si="7"/>
        <v>50</v>
      </c>
      <c r="AM130">
        <f t="shared" si="8"/>
        <v>0.19500000000000001</v>
      </c>
      <c r="AN130">
        <v>19.5</v>
      </c>
      <c r="AO130">
        <f t="shared" si="9"/>
        <v>100</v>
      </c>
      <c r="AP130" t="s">
        <v>1082</v>
      </c>
      <c r="AQ130" t="s">
        <v>1087</v>
      </c>
    </row>
    <row r="131" spans="1:43" x14ac:dyDescent="0.3">
      <c r="A131" t="s">
        <v>1262</v>
      </c>
      <c r="B131" t="s">
        <v>355</v>
      </c>
      <c r="AH131" t="s">
        <v>857</v>
      </c>
      <c r="AI131" t="s">
        <v>354</v>
      </c>
      <c r="AJ131">
        <f t="shared" si="6"/>
        <v>0.59000000000000008</v>
      </c>
      <c r="AK131">
        <v>19.5</v>
      </c>
      <c r="AL131">
        <f t="shared" si="7"/>
        <v>50</v>
      </c>
      <c r="AM131">
        <f t="shared" si="8"/>
        <v>0.19500000000000001</v>
      </c>
      <c r="AN131">
        <v>19.5</v>
      </c>
      <c r="AO131">
        <f t="shared" si="9"/>
        <v>100</v>
      </c>
      <c r="AP131" t="s">
        <v>1082</v>
      </c>
      <c r="AQ131" t="s">
        <v>1087</v>
      </c>
    </row>
    <row r="132" spans="1:43" x14ac:dyDescent="0.3">
      <c r="A132" t="s">
        <v>867</v>
      </c>
      <c r="B132" t="s">
        <v>354</v>
      </c>
      <c r="AH132" t="s">
        <v>864</v>
      </c>
      <c r="AI132" t="s">
        <v>354</v>
      </c>
      <c r="AJ132">
        <f t="shared" si="6"/>
        <v>0.59000000000000008</v>
      </c>
      <c r="AK132">
        <v>19.5</v>
      </c>
      <c r="AL132">
        <f t="shared" si="7"/>
        <v>50</v>
      </c>
      <c r="AM132">
        <f t="shared" si="8"/>
        <v>0.19500000000000001</v>
      </c>
      <c r="AN132">
        <v>19.5</v>
      </c>
      <c r="AO132">
        <f t="shared" si="9"/>
        <v>100</v>
      </c>
      <c r="AP132" t="s">
        <v>1082</v>
      </c>
      <c r="AQ132" t="s">
        <v>1087</v>
      </c>
    </row>
    <row r="133" spans="1:43" x14ac:dyDescent="0.3">
      <c r="A133" t="s">
        <v>88</v>
      </c>
      <c r="B133" t="s">
        <v>355</v>
      </c>
      <c r="AH133" t="s">
        <v>866</v>
      </c>
      <c r="AI133" t="s">
        <v>354</v>
      </c>
      <c r="AJ133">
        <f t="shared" si="6"/>
        <v>0.59000000000000008</v>
      </c>
      <c r="AK133">
        <v>19.5</v>
      </c>
      <c r="AL133">
        <f t="shared" si="7"/>
        <v>50</v>
      </c>
      <c r="AM133">
        <f t="shared" si="8"/>
        <v>0.19500000000000001</v>
      </c>
      <c r="AN133">
        <v>19.5</v>
      </c>
      <c r="AO133">
        <f t="shared" si="9"/>
        <v>100</v>
      </c>
      <c r="AP133" t="s">
        <v>1082</v>
      </c>
      <c r="AQ133" t="s">
        <v>1087</v>
      </c>
    </row>
    <row r="134" spans="1:43" x14ac:dyDescent="0.3">
      <c r="A134" t="s">
        <v>1268</v>
      </c>
      <c r="B134" t="s">
        <v>770</v>
      </c>
      <c r="AH134" t="s">
        <v>740</v>
      </c>
      <c r="AI134" t="s">
        <v>353</v>
      </c>
      <c r="AJ134" s="121">
        <f>AK134/AL134</f>
        <v>0.27079999999999999</v>
      </c>
      <c r="AK134">
        <v>13.54</v>
      </c>
      <c r="AL134">
        <f>1/0.02</f>
        <v>50</v>
      </c>
      <c r="AM134" s="121">
        <f>AN134/AO134</f>
        <v>5.416E-2</v>
      </c>
      <c r="AN134">
        <v>13.54</v>
      </c>
      <c r="AO134">
        <f>1/0.004</f>
        <v>250</v>
      </c>
    </row>
    <row r="135" spans="1:43" x14ac:dyDescent="0.3">
      <c r="A135" t="s">
        <v>1273</v>
      </c>
      <c r="B135" t="s">
        <v>354</v>
      </c>
      <c r="AJ135" s="121"/>
      <c r="AM135" s="121"/>
    </row>
    <row r="136" spans="1:43" x14ac:dyDescent="0.3">
      <c r="A136" s="20" t="s">
        <v>1271</v>
      </c>
      <c r="B136" t="s">
        <v>353</v>
      </c>
      <c r="AH136" t="s">
        <v>989</v>
      </c>
      <c r="AI136" t="s">
        <v>353</v>
      </c>
      <c r="AJ136" s="121">
        <f>AK136/AL136</f>
        <v>1.3215999999999999</v>
      </c>
      <c r="AK136" s="121">
        <f t="shared" ref="AK136:AK141" si="10">13.54+19.5</f>
        <v>33.04</v>
      </c>
      <c r="AL136">
        <v>25</v>
      </c>
      <c r="AM136" s="121">
        <f>AN136/AO136</f>
        <v>0.8058536585365853</v>
      </c>
      <c r="AN136" s="121">
        <f t="shared" ref="AN136:AN141" si="11">13.54+19.5</f>
        <v>33.04</v>
      </c>
      <c r="AO136">
        <v>41</v>
      </c>
    </row>
    <row r="137" spans="1:43" x14ac:dyDescent="0.3">
      <c r="A137" t="s">
        <v>1276</v>
      </c>
      <c r="B137" t="s">
        <v>353</v>
      </c>
      <c r="AH137" t="s">
        <v>991</v>
      </c>
      <c r="AI137" t="s">
        <v>353</v>
      </c>
      <c r="AJ137" s="121">
        <f>AK137/AL137</f>
        <v>1.3215999999999999</v>
      </c>
      <c r="AK137" s="121">
        <f t="shared" si="10"/>
        <v>33.04</v>
      </c>
      <c r="AL137">
        <v>25</v>
      </c>
      <c r="AM137" s="121">
        <f>AN137/AO137</f>
        <v>0.8058536585365853</v>
      </c>
      <c r="AN137" s="121">
        <f t="shared" si="11"/>
        <v>33.04</v>
      </c>
      <c r="AO137">
        <v>41</v>
      </c>
    </row>
    <row r="138" spans="1:43" x14ac:dyDescent="0.3">
      <c r="A138" t="s">
        <v>85</v>
      </c>
      <c r="B138" t="s">
        <v>354</v>
      </c>
      <c r="AH138" t="s">
        <v>992</v>
      </c>
      <c r="AI138" t="s">
        <v>353</v>
      </c>
      <c r="AJ138" s="121">
        <f>AK138/AL138</f>
        <v>2.7533333333333334</v>
      </c>
      <c r="AK138" s="121">
        <f t="shared" si="10"/>
        <v>33.04</v>
      </c>
      <c r="AL138">
        <v>12</v>
      </c>
      <c r="AM138" s="121">
        <f>AN138/AO138</f>
        <v>1.3766666666666667</v>
      </c>
      <c r="AN138" s="121">
        <f t="shared" si="11"/>
        <v>33.04</v>
      </c>
      <c r="AO138">
        <v>24</v>
      </c>
    </row>
    <row r="139" spans="1:43" x14ac:dyDescent="0.3">
      <c r="A139" t="s">
        <v>984</v>
      </c>
      <c r="B139" t="s">
        <v>770</v>
      </c>
      <c r="AH139" t="s">
        <v>1342</v>
      </c>
      <c r="AI139" t="s">
        <v>353</v>
      </c>
      <c r="AJ139" s="121">
        <f>(13.53*0.067)+(19.5*0.067)</f>
        <v>2.2130100000000001</v>
      </c>
      <c r="AK139" s="121">
        <f t="shared" si="10"/>
        <v>33.04</v>
      </c>
      <c r="AL139">
        <v>15</v>
      </c>
      <c r="AM139" s="121">
        <f>(13.53*0.04)+(19.5*0.04)</f>
        <v>1.3212000000000002</v>
      </c>
      <c r="AN139" s="121">
        <f t="shared" si="11"/>
        <v>33.04</v>
      </c>
      <c r="AO139">
        <v>25</v>
      </c>
      <c r="AP139" t="s">
        <v>1348</v>
      </c>
      <c r="AQ139" t="s">
        <v>1350</v>
      </c>
    </row>
    <row r="140" spans="1:43" x14ac:dyDescent="0.3">
      <c r="A140" t="s">
        <v>360</v>
      </c>
      <c r="B140" t="s">
        <v>354</v>
      </c>
      <c r="AH140" t="s">
        <v>1344</v>
      </c>
      <c r="AI140" t="s">
        <v>353</v>
      </c>
      <c r="AJ140" s="121">
        <f>(13.53*0.1)+(19.5*0.1)</f>
        <v>3.3029999999999999</v>
      </c>
      <c r="AK140" s="121">
        <f t="shared" si="10"/>
        <v>33.04</v>
      </c>
      <c r="AL140">
        <v>10</v>
      </c>
      <c r="AM140" s="121">
        <f>(13.53*0.05)+(19.5*0.05)</f>
        <v>1.6515</v>
      </c>
      <c r="AN140" s="121">
        <f t="shared" si="11"/>
        <v>33.04</v>
      </c>
      <c r="AO140">
        <v>20</v>
      </c>
      <c r="AP140" t="s">
        <v>1349</v>
      </c>
      <c r="AQ140" t="s">
        <v>1351</v>
      </c>
    </row>
    <row r="141" spans="1:43" x14ac:dyDescent="0.3">
      <c r="A141" t="s">
        <v>829</v>
      </c>
      <c r="B141" t="s">
        <v>355</v>
      </c>
      <c r="AH141" t="s">
        <v>1345</v>
      </c>
      <c r="AI141" t="s">
        <v>353</v>
      </c>
      <c r="AJ141" s="121">
        <f>(13.53*0.1)+(19.5*0.1)</f>
        <v>3.3029999999999999</v>
      </c>
      <c r="AK141" s="121">
        <f t="shared" si="10"/>
        <v>33.04</v>
      </c>
      <c r="AL141">
        <v>10</v>
      </c>
      <c r="AM141" s="121">
        <f>(13.53*0.05)+(19.5*0.05)</f>
        <v>1.6515</v>
      </c>
      <c r="AN141" s="121">
        <f t="shared" si="11"/>
        <v>33.04</v>
      </c>
      <c r="AO141">
        <v>20</v>
      </c>
      <c r="AP141" t="s">
        <v>1349</v>
      </c>
      <c r="AQ141" t="s">
        <v>1351</v>
      </c>
    </row>
    <row r="142" spans="1:43" x14ac:dyDescent="0.3">
      <c r="A142" t="s">
        <v>769</v>
      </c>
      <c r="B142" t="s">
        <v>770</v>
      </c>
      <c r="AH142" t="s">
        <v>996</v>
      </c>
      <c r="AI142" t="s">
        <v>353</v>
      </c>
    </row>
    <row r="143" spans="1:43" x14ac:dyDescent="0.3">
      <c r="A143" t="s">
        <v>1274</v>
      </c>
      <c r="B143" t="s">
        <v>354</v>
      </c>
      <c r="AH143" t="s">
        <v>743</v>
      </c>
      <c r="AI143" t="s">
        <v>353</v>
      </c>
      <c r="AJ143" s="121">
        <f t="shared" ref="AJ143:AJ146" si="12">AK143/AL143</f>
        <v>1.1643454038997216</v>
      </c>
      <c r="AK143" s="121">
        <f>(473+572)/35.9</f>
        <v>29.108635097493039</v>
      </c>
      <c r="AL143">
        <f>1/0.04</f>
        <v>25</v>
      </c>
      <c r="AM143" s="121">
        <f t="shared" ref="AM143:AM146" si="13">AN143/AO143</f>
        <v>0.47799442896935934</v>
      </c>
      <c r="AN143" s="121">
        <f t="shared" ref="AN143:AN160" si="14">572/35.9</f>
        <v>15.933147632311979</v>
      </c>
      <c r="AO143" s="121">
        <f>1/0.03</f>
        <v>33.333333333333336</v>
      </c>
    </row>
    <row r="144" spans="1:43" x14ac:dyDescent="0.3">
      <c r="A144" t="s">
        <v>1263</v>
      </c>
      <c r="B144" t="s">
        <v>353</v>
      </c>
      <c r="AH144" t="s">
        <v>746</v>
      </c>
      <c r="AI144" t="s">
        <v>353</v>
      </c>
      <c r="AJ144" s="121">
        <f t="shared" si="12"/>
        <v>2.0376044568245129</v>
      </c>
      <c r="AK144" s="121">
        <f>(473+572)/35.9</f>
        <v>29.108635097493039</v>
      </c>
      <c r="AL144" s="135">
        <f>1/0.07</f>
        <v>14.285714285714285</v>
      </c>
      <c r="AM144" s="121">
        <f t="shared" si="13"/>
        <v>1.1153203342618385</v>
      </c>
      <c r="AN144" s="121">
        <f t="shared" si="14"/>
        <v>15.933147632311979</v>
      </c>
      <c r="AO144" s="121">
        <f>1/0.07</f>
        <v>14.285714285714285</v>
      </c>
    </row>
    <row r="145" spans="1:41" x14ac:dyDescent="0.3">
      <c r="A145" t="s">
        <v>309</v>
      </c>
      <c r="B145" t="s">
        <v>354</v>
      </c>
      <c r="AH145" t="s">
        <v>749</v>
      </c>
      <c r="AI145" t="s">
        <v>353</v>
      </c>
      <c r="AJ145" s="121">
        <f t="shared" si="12"/>
        <v>3.201949860724234</v>
      </c>
      <c r="AK145" s="121">
        <f>(473+572)/35.9</f>
        <v>29.108635097493039</v>
      </c>
      <c r="AL145" s="135">
        <f>1/0.11</f>
        <v>9.0909090909090917</v>
      </c>
      <c r="AM145" s="121">
        <f t="shared" si="13"/>
        <v>1.7526462395543174</v>
      </c>
      <c r="AN145" s="121">
        <f t="shared" si="14"/>
        <v>15.933147632311979</v>
      </c>
      <c r="AO145" s="121">
        <f>1/0.11</f>
        <v>9.0909090909090917</v>
      </c>
    </row>
    <row r="146" spans="1:41" x14ac:dyDescent="0.3">
      <c r="A146" t="s">
        <v>865</v>
      </c>
      <c r="B146" t="s">
        <v>354</v>
      </c>
      <c r="AH146" t="s">
        <v>750</v>
      </c>
      <c r="AI146" t="s">
        <v>353</v>
      </c>
      <c r="AJ146" s="121">
        <f t="shared" si="12"/>
        <v>10.242399999999998</v>
      </c>
      <c r="AK146" s="121">
        <f>13.54+19.5</f>
        <v>33.04</v>
      </c>
      <c r="AL146" s="121">
        <f>1/0.31</f>
        <v>3.2258064516129035</v>
      </c>
      <c r="AM146" s="121">
        <f t="shared" si="13"/>
        <v>4.1973999999999991</v>
      </c>
      <c r="AN146" s="121">
        <v>13.54</v>
      </c>
      <c r="AO146" s="121">
        <f>1/0.31</f>
        <v>3.2258064516129035</v>
      </c>
    </row>
    <row r="147" spans="1:41" x14ac:dyDescent="0.3">
      <c r="A147" t="s">
        <v>883</v>
      </c>
      <c r="B147" t="s">
        <v>354</v>
      </c>
      <c r="AH147" s="115" t="s">
        <v>1752</v>
      </c>
      <c r="AI147" t="s">
        <v>353</v>
      </c>
      <c r="AJ147" s="121">
        <f>Brandstofverbuiken[[#This Row],[Literverbruik per uur - A5]]/Brandstofverbuiken[[#This Row],[Capaciteit]]</f>
        <v>2.2026666666666666</v>
      </c>
      <c r="AK147">
        <f>13.54+19.5</f>
        <v>33.04</v>
      </c>
      <c r="AL147">
        <v>15</v>
      </c>
      <c r="AM147" s="121">
        <f>Brandstofverbuiken[[#This Row],[Literverbruik per uur - C1]]/Brandstofverbuiken[[#This Row],[Capaciteit2]]</f>
        <v>1.3215999999999999</v>
      </c>
      <c r="AN147">
        <f>13.54+19.5</f>
        <v>33.04</v>
      </c>
      <c r="AO147">
        <v>25</v>
      </c>
    </row>
    <row r="148" spans="1:41" x14ac:dyDescent="0.3">
      <c r="A148" t="s">
        <v>401</v>
      </c>
      <c r="B148" t="s">
        <v>353</v>
      </c>
      <c r="AH148" s="116" t="s">
        <v>1760</v>
      </c>
      <c r="AI148" t="s">
        <v>353</v>
      </c>
      <c r="AJ148" s="121">
        <f>Brandstofverbuiken[[#This Row],[Literverbruik per uur - A5]]/Brandstofverbuiken[[#This Row],[Capaciteit]]</f>
        <v>1.6519999999999999</v>
      </c>
      <c r="AK148">
        <f>13.54+19.5</f>
        <v>33.04</v>
      </c>
      <c r="AL148">
        <v>20</v>
      </c>
      <c r="AM148" s="121">
        <f>Brandstofverbuiken[[#This Row],[Literverbruik per uur - C1]]/Brandstofverbuiken[[#This Row],[Capaciteit2]]</f>
        <v>1.3215999999999999</v>
      </c>
      <c r="AN148">
        <f>13.54+19.5</f>
        <v>33.04</v>
      </c>
      <c r="AO148">
        <v>25</v>
      </c>
    </row>
    <row r="149" spans="1:41" x14ac:dyDescent="0.3">
      <c r="A149" t="s">
        <v>330</v>
      </c>
      <c r="AH149" s="115" t="s">
        <v>1761</v>
      </c>
      <c r="AI149" t="s">
        <v>353</v>
      </c>
      <c r="AJ149" s="121">
        <f>Brandstofverbuiken[[#This Row],[Literverbruik per uur - A5]]/Brandstofverbuiken[[#This Row],[Capaciteit]]</f>
        <v>1.6519999999999999</v>
      </c>
      <c r="AK149">
        <f>13.54+19.5</f>
        <v>33.04</v>
      </c>
      <c r="AL149">
        <v>20</v>
      </c>
      <c r="AM149" s="121">
        <f>Brandstofverbuiken[[#This Row],[Literverbruik per uur - C1]]/Brandstofverbuiken[[#This Row],[Capaciteit2]]</f>
        <v>0.82599999999999996</v>
      </c>
      <c r="AN149">
        <f>13.54+19.5</f>
        <v>33.04</v>
      </c>
      <c r="AO149">
        <v>40</v>
      </c>
    </row>
    <row r="150" spans="1:41" x14ac:dyDescent="0.3">
      <c r="A150" t="s">
        <v>990</v>
      </c>
      <c r="B150" t="s">
        <v>353</v>
      </c>
      <c r="AH150" t="s">
        <v>1762</v>
      </c>
      <c r="AI150" t="s">
        <v>353</v>
      </c>
      <c r="AJ150" s="121">
        <f>Brandstofverbuiken[[#This Row],[Literverbruik per uur - A5]]/Brandstofverbuiken[[#This Row],[Capaciteit]]</f>
        <v>2.7533333333333334</v>
      </c>
      <c r="AK150">
        <f>13.54+19.5</f>
        <v>33.04</v>
      </c>
      <c r="AL150">
        <v>12</v>
      </c>
      <c r="AM150" s="121">
        <f>Brandstofverbuiken[[#This Row],[Literverbruik per uur - C1]]/Brandstofverbuiken[[#This Row],[Capaciteit2]]</f>
        <v>1.3766666666666667</v>
      </c>
      <c r="AN150">
        <f>13.54+19.5</f>
        <v>33.04</v>
      </c>
      <c r="AO150">
        <v>24</v>
      </c>
    </row>
    <row r="151" spans="1:41" x14ac:dyDescent="0.3">
      <c r="A151" t="s">
        <v>753</v>
      </c>
      <c r="B151" t="s">
        <v>353</v>
      </c>
      <c r="AH151" t="s">
        <v>1763</v>
      </c>
      <c r="AI151" t="s">
        <v>353</v>
      </c>
      <c r="AJ151" s="121">
        <f>Brandstofverbuiken[[#This Row],[Literverbruik per uur - A5]]/Brandstofverbuiken[[#This Row],[Capaciteit]]</f>
        <v>0.67699999999999994</v>
      </c>
      <c r="AK151">
        <v>13.54</v>
      </c>
      <c r="AL151">
        <v>20</v>
      </c>
      <c r="AM151" s="121">
        <f>Brandstofverbuiken[[#This Row],[Literverbruik per uur - C1]]/Brandstofverbuiken[[#This Row],[Capaciteit2]]</f>
        <v>0.45133333333333331</v>
      </c>
      <c r="AN151">
        <v>13.54</v>
      </c>
      <c r="AO151">
        <v>30</v>
      </c>
    </row>
    <row r="152" spans="1:41" x14ac:dyDescent="0.3">
      <c r="A152" t="s">
        <v>1270</v>
      </c>
      <c r="B152" t="s">
        <v>770</v>
      </c>
      <c r="AH152" s="360" t="s">
        <v>1929</v>
      </c>
      <c r="AI152" t="s">
        <v>353</v>
      </c>
      <c r="AJ152" s="121">
        <f>Brandstofverbuiken[[#This Row],[Literverbruik per uur - A5]]/Brandstofverbuiken[[#This Row],[Capaciteit]]</f>
        <v>0.67699999999999994</v>
      </c>
      <c r="AK152">
        <v>13.54</v>
      </c>
      <c r="AL152">
        <v>20</v>
      </c>
      <c r="AM152" s="121">
        <f>Brandstofverbuiken[[#This Row],[Literverbruik per uur - C1]]/Brandstofverbuiken[[#This Row],[Capaciteit2]]</f>
        <v>0.45133333333333331</v>
      </c>
      <c r="AN152">
        <v>13.54</v>
      </c>
      <c r="AO152">
        <v>30</v>
      </c>
    </row>
    <row r="153" spans="1:41" x14ac:dyDescent="0.3">
      <c r="A153" t="s">
        <v>305</v>
      </c>
      <c r="B153" t="s">
        <v>52</v>
      </c>
      <c r="AH153" t="s">
        <v>1764</v>
      </c>
      <c r="AI153" t="s">
        <v>353</v>
      </c>
      <c r="AJ153" s="121">
        <f>Brandstofverbuiken[[#This Row],[Literverbruik per uur - A5]]/Brandstofverbuiken[[#This Row],[Capaciteit]]</f>
        <v>2.2026666666666666</v>
      </c>
      <c r="AK153">
        <f>13.54+19.5</f>
        <v>33.04</v>
      </c>
      <c r="AL153">
        <v>15</v>
      </c>
      <c r="AM153" s="121">
        <f>Brandstofverbuiken[[#This Row],[Literverbruik per uur - C1]]/Brandstofverbuiken[[#This Row],[Capaciteit2]]</f>
        <v>1.3215999999999999</v>
      </c>
      <c r="AN153">
        <f>13.54+19.5</f>
        <v>33.04</v>
      </c>
      <c r="AO153">
        <v>25</v>
      </c>
    </row>
    <row r="154" spans="1:41" x14ac:dyDescent="0.3">
      <c r="A154" t="s">
        <v>1006</v>
      </c>
      <c r="B154" t="s">
        <v>52</v>
      </c>
      <c r="AH154" t="s">
        <v>1765</v>
      </c>
      <c r="AI154" t="s">
        <v>353</v>
      </c>
      <c r="AJ154" s="121">
        <f>Brandstofverbuiken[[#This Row],[Literverbruik per uur - A5]]/Brandstofverbuiken[[#This Row],[Capaciteit]]</f>
        <v>2.2026666666666666</v>
      </c>
      <c r="AK154">
        <f>13.54+19.5</f>
        <v>33.04</v>
      </c>
      <c r="AL154">
        <v>15</v>
      </c>
      <c r="AM154" s="121">
        <f>Brandstofverbuiken[[#This Row],[Literverbruik per uur - C1]]/Brandstofverbuiken[[#This Row],[Capaciteit2]]</f>
        <v>1.3215999999999999</v>
      </c>
      <c r="AN154">
        <f>13.54+19.5</f>
        <v>33.04</v>
      </c>
      <c r="AO154" s="181">
        <v>25</v>
      </c>
    </row>
    <row r="155" spans="1:41" x14ac:dyDescent="0.3">
      <c r="A155" t="s">
        <v>1007</v>
      </c>
      <c r="B155" t="s">
        <v>52</v>
      </c>
      <c r="AH155" t="s">
        <v>1766</v>
      </c>
      <c r="AI155" t="s">
        <v>353</v>
      </c>
      <c r="AJ155" s="121">
        <f>Brandstofverbuiken[[#This Row],[Literverbruik per uur - A5]]/Brandstofverbuiken[[#This Row],[Capaciteit]]</f>
        <v>3.3039999999999998</v>
      </c>
      <c r="AK155">
        <f>13.54+19.5</f>
        <v>33.04</v>
      </c>
      <c r="AL155">
        <v>10</v>
      </c>
      <c r="AM155" s="121">
        <f>Brandstofverbuiken[[#This Row],[Literverbruik per uur - C1]]/Brandstofverbuiken[[#This Row],[Capaciteit2]]</f>
        <v>1.6519999999999999</v>
      </c>
      <c r="AN155">
        <f>13.54+19.5</f>
        <v>33.04</v>
      </c>
      <c r="AO155">
        <v>20</v>
      </c>
    </row>
    <row r="156" spans="1:41" x14ac:dyDescent="0.3">
      <c r="A156" t="s">
        <v>792</v>
      </c>
      <c r="B156" t="s">
        <v>52</v>
      </c>
      <c r="AH156" t="s">
        <v>768</v>
      </c>
      <c r="AI156" t="s">
        <v>784</v>
      </c>
      <c r="AJ156">
        <f>AK156/AL156</f>
        <v>7.9665738161559894</v>
      </c>
      <c r="AK156" s="121">
        <f t="shared" ref="AK156:AK161" si="15">572/35.9</f>
        <v>15.933147632311979</v>
      </c>
      <c r="AL156" s="121">
        <f>1/0.5</f>
        <v>2</v>
      </c>
      <c r="AM156" s="121">
        <f>AN156/AO156</f>
        <v>7.9665738161559894</v>
      </c>
      <c r="AN156" s="121">
        <f t="shared" si="14"/>
        <v>15.933147632311979</v>
      </c>
      <c r="AO156" s="121">
        <f>1/0.5</f>
        <v>2</v>
      </c>
    </row>
    <row r="157" spans="1:41" x14ac:dyDescent="0.3">
      <c r="A157" t="s">
        <v>1272</v>
      </c>
      <c r="B157" t="s">
        <v>354</v>
      </c>
      <c r="AH157" t="s">
        <v>1469</v>
      </c>
      <c r="AI157" t="s">
        <v>784</v>
      </c>
      <c r="AJ157">
        <f>AK157/AL157</f>
        <v>7.9665738161559894</v>
      </c>
      <c r="AK157" s="121">
        <f t="shared" si="15"/>
        <v>15.933147632311979</v>
      </c>
      <c r="AL157" s="121">
        <f>1/0.5</f>
        <v>2</v>
      </c>
      <c r="AM157" s="121">
        <f>AN157/AO157</f>
        <v>7.9665738161559894</v>
      </c>
      <c r="AN157" s="121">
        <f t="shared" si="14"/>
        <v>15.933147632311979</v>
      </c>
      <c r="AO157" s="121">
        <f>1/0.5</f>
        <v>2</v>
      </c>
    </row>
    <row r="158" spans="1:41" x14ac:dyDescent="0.3">
      <c r="A158" s="20" t="s">
        <v>1212</v>
      </c>
      <c r="B158" t="s">
        <v>353</v>
      </c>
      <c r="AH158" t="s">
        <v>772</v>
      </c>
      <c r="AI158" t="s">
        <v>784</v>
      </c>
      <c r="AJ158">
        <f t="shared" ref="AJ158:AJ164" si="16">AK158/AL158</f>
        <v>7.9665738161559894</v>
      </c>
      <c r="AK158" s="121">
        <f t="shared" si="15"/>
        <v>15.933147632311979</v>
      </c>
      <c r="AL158" s="121">
        <f>1/0.5</f>
        <v>2</v>
      </c>
      <c r="AM158" s="121">
        <f t="shared" ref="AM158:AM164" si="17">AN158/AO158</f>
        <v>7.9665738161559894</v>
      </c>
      <c r="AN158" s="121">
        <f t="shared" si="14"/>
        <v>15.933147632311979</v>
      </c>
      <c r="AO158" s="121">
        <f>1/0.5</f>
        <v>2</v>
      </c>
    </row>
    <row r="159" spans="1:41" x14ac:dyDescent="0.3">
      <c r="A159" t="s">
        <v>1275</v>
      </c>
      <c r="B159" t="s">
        <v>353</v>
      </c>
      <c r="AH159" t="s">
        <v>773</v>
      </c>
      <c r="AI159" t="s">
        <v>784</v>
      </c>
      <c r="AJ159">
        <f t="shared" si="16"/>
        <v>7.9665738161559894</v>
      </c>
      <c r="AK159" s="121">
        <f t="shared" si="15"/>
        <v>15.933147632311979</v>
      </c>
      <c r="AL159" s="121">
        <f>1/0.5</f>
        <v>2</v>
      </c>
      <c r="AM159" s="121">
        <f t="shared" si="17"/>
        <v>7.9665738161559894</v>
      </c>
      <c r="AN159" s="121">
        <f t="shared" si="14"/>
        <v>15.933147632311979</v>
      </c>
      <c r="AO159" s="121">
        <f>1/0.5</f>
        <v>2</v>
      </c>
    </row>
    <row r="160" spans="1:41" x14ac:dyDescent="0.3">
      <c r="A160" t="s">
        <v>907</v>
      </c>
      <c r="B160" t="s">
        <v>355</v>
      </c>
      <c r="AH160" t="s">
        <v>774</v>
      </c>
      <c r="AI160" t="s">
        <v>784</v>
      </c>
      <c r="AJ160">
        <f t="shared" si="16"/>
        <v>7.9665738161559894</v>
      </c>
      <c r="AK160" s="121">
        <f t="shared" si="15"/>
        <v>15.933147632311979</v>
      </c>
      <c r="AL160" s="121">
        <f>1/0.5</f>
        <v>2</v>
      </c>
      <c r="AM160" s="121">
        <f t="shared" si="17"/>
        <v>7.9665738161559894</v>
      </c>
      <c r="AN160" s="121">
        <f t="shared" si="14"/>
        <v>15.933147632311979</v>
      </c>
      <c r="AO160" s="121">
        <f>1/0.5</f>
        <v>2</v>
      </c>
    </row>
    <row r="161" spans="1:41" x14ac:dyDescent="0.3">
      <c r="A161" t="s">
        <v>733</v>
      </c>
      <c r="B161" t="s">
        <v>353</v>
      </c>
      <c r="AH161" t="s">
        <v>995</v>
      </c>
      <c r="AI161" t="s">
        <v>784</v>
      </c>
      <c r="AJ161">
        <f t="shared" si="16"/>
        <v>1.5933147632311979</v>
      </c>
      <c r="AK161" s="121">
        <f t="shared" si="15"/>
        <v>15.933147632311979</v>
      </c>
      <c r="AL161">
        <f>1/0.1</f>
        <v>10</v>
      </c>
      <c r="AM161" s="121">
        <f t="shared" si="17"/>
        <v>1.5933147632311979</v>
      </c>
      <c r="AN161" s="121">
        <f>572/35.9</f>
        <v>15.933147632311979</v>
      </c>
      <c r="AO161">
        <f>1/0.1</f>
        <v>10</v>
      </c>
    </row>
    <row r="162" spans="1:41" x14ac:dyDescent="0.3">
      <c r="A162" t="s">
        <v>1223</v>
      </c>
      <c r="B162" t="s">
        <v>770</v>
      </c>
      <c r="AH162" t="s">
        <v>985</v>
      </c>
      <c r="AI162" t="s">
        <v>784</v>
      </c>
      <c r="AJ162">
        <f t="shared" si="16"/>
        <v>14.55431754874652</v>
      </c>
      <c r="AK162" s="121">
        <f>(473+572)/35.9</f>
        <v>29.108635097493039</v>
      </c>
      <c r="AL162">
        <f>1/0.5</f>
        <v>2</v>
      </c>
      <c r="AM162" s="121">
        <f t="shared" si="17"/>
        <v>9.5598885793871862</v>
      </c>
      <c r="AN162" s="121">
        <f>572/35.9</f>
        <v>15.933147632311979</v>
      </c>
      <c r="AO162" s="121">
        <f>1/0.6</f>
        <v>1.6666666666666667</v>
      </c>
    </row>
    <row r="163" spans="1:41" x14ac:dyDescent="0.3">
      <c r="A163" t="s">
        <v>1225</v>
      </c>
      <c r="B163" t="s">
        <v>476</v>
      </c>
      <c r="AH163" t="s">
        <v>986</v>
      </c>
      <c r="AI163" t="s">
        <v>784</v>
      </c>
      <c r="AJ163">
        <f t="shared" si="16"/>
        <v>23.286908077994433</v>
      </c>
      <c r="AK163" s="121">
        <f>(473+572)/35.9</f>
        <v>29.108635097493039</v>
      </c>
      <c r="AL163">
        <f>1/0.8</f>
        <v>1.25</v>
      </c>
      <c r="AM163" s="121">
        <f t="shared" si="17"/>
        <v>11.153203342618385</v>
      </c>
      <c r="AN163" s="121">
        <f>572/35.9</f>
        <v>15.933147632311979</v>
      </c>
      <c r="AO163" s="121">
        <f>1/0.7</f>
        <v>1.4285714285714286</v>
      </c>
    </row>
    <row r="164" spans="1:41" x14ac:dyDescent="0.3">
      <c r="A164" t="s">
        <v>1269</v>
      </c>
      <c r="B164" t="s">
        <v>770</v>
      </c>
      <c r="AH164" t="s">
        <v>987</v>
      </c>
      <c r="AI164" t="s">
        <v>784</v>
      </c>
      <c r="AJ164">
        <f t="shared" si="16"/>
        <v>46.573816155988865</v>
      </c>
      <c r="AK164" s="121">
        <f>(473+572)/35.9</f>
        <v>29.108635097493039</v>
      </c>
      <c r="AL164">
        <f>1/1.6</f>
        <v>0.625</v>
      </c>
      <c r="AM164" s="121">
        <f t="shared" si="17"/>
        <v>19.119777158774372</v>
      </c>
      <c r="AN164" s="121">
        <f>572/35.9</f>
        <v>15.933147632311979</v>
      </c>
      <c r="AO164" s="121">
        <f>1/1.2</f>
        <v>0.83333333333333337</v>
      </c>
    </row>
    <row r="165" spans="1:41" x14ac:dyDescent="0.3">
      <c r="A165" t="s">
        <v>33</v>
      </c>
      <c r="B165" t="s">
        <v>355</v>
      </c>
      <c r="AH165" t="s">
        <v>823</v>
      </c>
      <c r="AI165" t="s">
        <v>355</v>
      </c>
      <c r="AJ165">
        <f>AK165/AL165</f>
        <v>0.48749999999999999</v>
      </c>
      <c r="AK165">
        <v>19.5</v>
      </c>
      <c r="AL165">
        <v>40</v>
      </c>
      <c r="AM165" s="121">
        <f>AN165/AO165</f>
        <v>0.22566666666666665</v>
      </c>
      <c r="AN165">
        <v>13.54</v>
      </c>
      <c r="AO165">
        <v>60</v>
      </c>
    </row>
    <row r="166" spans="1:41" x14ac:dyDescent="0.3">
      <c r="A166" t="s">
        <v>303</v>
      </c>
      <c r="B166" t="s">
        <v>52</v>
      </c>
      <c r="AH166" t="s">
        <v>826</v>
      </c>
      <c r="AI166" t="s">
        <v>355</v>
      </c>
      <c r="AJ166">
        <f>AK166/AL166</f>
        <v>0.58057142857142863</v>
      </c>
      <c r="AK166">
        <f>19.5+21.14</f>
        <v>40.64</v>
      </c>
      <c r="AL166">
        <f>(40+100)/2</f>
        <v>70</v>
      </c>
      <c r="AM166" s="121">
        <f>AN166/AO166</f>
        <v>0.1177391304347826</v>
      </c>
      <c r="AN166">
        <v>13.54</v>
      </c>
      <c r="AO166">
        <f>115</f>
        <v>115</v>
      </c>
    </row>
    <row r="167" spans="1:41" x14ac:dyDescent="0.3">
      <c r="A167" s="190" t="s">
        <v>629</v>
      </c>
      <c r="B167" t="s">
        <v>52</v>
      </c>
      <c r="AH167" t="s">
        <v>828</v>
      </c>
      <c r="AI167" t="s">
        <v>355</v>
      </c>
      <c r="AJ167">
        <f>AK167/AL167</f>
        <v>0.58057142857142863</v>
      </c>
      <c r="AK167">
        <f>19.5+21.14</f>
        <v>40.64</v>
      </c>
      <c r="AL167">
        <f>(40+100)/2</f>
        <v>70</v>
      </c>
      <c r="AM167" s="121">
        <f>AN167/AO167</f>
        <v>0.1177391304347826</v>
      </c>
      <c r="AN167">
        <v>13.54</v>
      </c>
      <c r="AO167">
        <f>115</f>
        <v>115</v>
      </c>
    </row>
    <row r="168" spans="1:41" x14ac:dyDescent="0.3">
      <c r="A168" s="190" t="s">
        <v>1414</v>
      </c>
      <c r="B168" t="s">
        <v>355</v>
      </c>
      <c r="AH168" t="s">
        <v>1550</v>
      </c>
      <c r="AI168" t="s">
        <v>355</v>
      </c>
      <c r="AJ168">
        <f>AK168/AL168</f>
        <v>0.48749999999999999</v>
      </c>
      <c r="AK168">
        <v>19.5</v>
      </c>
      <c r="AL168">
        <f>1/0.025</f>
        <v>40</v>
      </c>
      <c r="AM168" s="121">
        <f>AN168/AO168</f>
        <v>0.48749999999999999</v>
      </c>
      <c r="AN168">
        <v>19.5</v>
      </c>
      <c r="AO168">
        <f>1/0.025</f>
        <v>40</v>
      </c>
    </row>
    <row r="169" spans="1:41" x14ac:dyDescent="0.3">
      <c r="A169" s="190" t="s">
        <v>1415</v>
      </c>
      <c r="B169" t="s">
        <v>355</v>
      </c>
      <c r="AH169" t="s">
        <v>1533</v>
      </c>
      <c r="AI169" t="s">
        <v>355</v>
      </c>
      <c r="AJ169">
        <f>AK169/AL169</f>
        <v>0.48749999999999999</v>
      </c>
      <c r="AK169">
        <v>19.5</v>
      </c>
      <c r="AL169">
        <f>1/0.025</f>
        <v>40</v>
      </c>
      <c r="AM169" s="121">
        <f>AN169/AO169</f>
        <v>0.48749999999999999</v>
      </c>
      <c r="AN169">
        <v>19.5</v>
      </c>
      <c r="AO169">
        <f>1/0.025</f>
        <v>40</v>
      </c>
    </row>
    <row r="170" spans="1:41" x14ac:dyDescent="0.3">
      <c r="A170" s="190" t="s">
        <v>1416</v>
      </c>
      <c r="B170" t="s">
        <v>355</v>
      </c>
      <c r="AH170" t="s">
        <v>911</v>
      </c>
      <c r="AI170" t="s">
        <v>353</v>
      </c>
      <c r="AJ170">
        <v>1.4279999999999999E-2</v>
      </c>
      <c r="AK170">
        <v>10</v>
      </c>
      <c r="AL170">
        <v>700</v>
      </c>
      <c r="AM170" s="121">
        <v>0.02</v>
      </c>
      <c r="AN170">
        <v>10</v>
      </c>
      <c r="AO170">
        <f>AN170/AM170</f>
        <v>500</v>
      </c>
    </row>
    <row r="171" spans="1:41" x14ac:dyDescent="0.3">
      <c r="A171" s="190" t="s">
        <v>1417</v>
      </c>
      <c r="B171" t="s">
        <v>354</v>
      </c>
      <c r="AH171" t="s">
        <v>846</v>
      </c>
      <c r="AI171" t="s">
        <v>353</v>
      </c>
      <c r="AJ171">
        <v>7.1500000000000001E-3</v>
      </c>
      <c r="AK171">
        <v>10</v>
      </c>
      <c r="AL171">
        <v>1400</v>
      </c>
      <c r="AM171" s="121">
        <v>0.01</v>
      </c>
      <c r="AN171">
        <v>10</v>
      </c>
      <c r="AO171">
        <f>AN171/AM171</f>
        <v>1000</v>
      </c>
    </row>
    <row r="172" spans="1:41" x14ac:dyDescent="0.3">
      <c r="A172" s="190" t="s">
        <v>1418</v>
      </c>
      <c r="B172" t="s">
        <v>354</v>
      </c>
      <c r="AH172" t="s">
        <v>847</v>
      </c>
      <c r="AI172" t="s">
        <v>353</v>
      </c>
      <c r="AK172">
        <v>10</v>
      </c>
      <c r="AN172">
        <v>10</v>
      </c>
    </row>
    <row r="173" spans="1:41" x14ac:dyDescent="0.3">
      <c r="A173" s="190" t="s">
        <v>1419</v>
      </c>
      <c r="B173" t="s">
        <v>354</v>
      </c>
      <c r="AH173" t="s">
        <v>756</v>
      </c>
      <c r="AI173" t="s">
        <v>355</v>
      </c>
      <c r="AJ173">
        <f>AK173/AL173</f>
        <v>0.58057142857142863</v>
      </c>
      <c r="AK173">
        <f>19.5+21.14</f>
        <v>40.64</v>
      </c>
      <c r="AL173">
        <f>(40+100)/2</f>
        <v>70</v>
      </c>
      <c r="AM173" s="121">
        <f>AN173/AO173</f>
        <v>0.1177391304347826</v>
      </c>
      <c r="AN173">
        <v>13.54</v>
      </c>
      <c r="AO173">
        <f>115</f>
        <v>115</v>
      </c>
    </row>
    <row r="174" spans="1:41" x14ac:dyDescent="0.3">
      <c r="A174" s="190" t="s">
        <v>1392</v>
      </c>
      <c r="B174" t="s">
        <v>353</v>
      </c>
      <c r="AH174" t="s">
        <v>1204</v>
      </c>
      <c r="AI174" t="s">
        <v>355</v>
      </c>
      <c r="AJ174">
        <f>AK174/AL174</f>
        <v>0.58057142857142863</v>
      </c>
      <c r="AK174">
        <f>19.5+21.14</f>
        <v>40.64</v>
      </c>
      <c r="AL174">
        <f>(40+100)/2</f>
        <v>70</v>
      </c>
      <c r="AM174" s="121">
        <f>AN174/AO174</f>
        <v>0.1177391304347826</v>
      </c>
      <c r="AN174">
        <v>13.54</v>
      </c>
      <c r="AO174">
        <f>115</f>
        <v>115</v>
      </c>
    </row>
    <row r="175" spans="1:41" x14ac:dyDescent="0.3">
      <c r="A175" s="190" t="s">
        <v>1395</v>
      </c>
      <c r="B175" t="s">
        <v>770</v>
      </c>
      <c r="AH175" t="s">
        <v>1047</v>
      </c>
      <c r="AI175" t="s">
        <v>353</v>
      </c>
      <c r="AJ175">
        <v>0.18</v>
      </c>
      <c r="AK175" s="121">
        <f>473/35.9</f>
        <v>13.175487465181059</v>
      </c>
      <c r="AL175" s="135">
        <v>18</v>
      </c>
      <c r="AM175">
        <f>19.5/(18)</f>
        <v>1.0833333333333333</v>
      </c>
      <c r="AN175" s="121">
        <f t="shared" ref="AN175:AN180" si="18">572/35.9</f>
        <v>15.933147632311979</v>
      </c>
      <c r="AO175" s="135">
        <v>50</v>
      </c>
    </row>
    <row r="176" spans="1:41" x14ac:dyDescent="0.3">
      <c r="A176" s="190" t="s">
        <v>1166</v>
      </c>
      <c r="B176" t="s">
        <v>52</v>
      </c>
      <c r="AH176" t="s">
        <v>1046</v>
      </c>
      <c r="AI176" t="s">
        <v>353</v>
      </c>
      <c r="AJ176">
        <v>0.18</v>
      </c>
      <c r="AK176" s="121">
        <f>473/35.9</f>
        <v>13.175487465181059</v>
      </c>
      <c r="AL176" s="135">
        <v>18</v>
      </c>
      <c r="AN176" s="121">
        <f t="shared" si="18"/>
        <v>15.933147632311979</v>
      </c>
      <c r="AO176" s="135">
        <v>50</v>
      </c>
    </row>
    <row r="177" spans="1:41" x14ac:dyDescent="0.3">
      <c r="A177" s="20" t="s">
        <v>1441</v>
      </c>
      <c r="B177" t="s">
        <v>770</v>
      </c>
      <c r="AH177" t="s">
        <v>1045</v>
      </c>
      <c r="AI177" t="s">
        <v>353</v>
      </c>
      <c r="AJ177">
        <v>0.18</v>
      </c>
      <c r="AK177" s="121">
        <f t="shared" ref="AK177:AK183" si="19">473/35.9</f>
        <v>13.175487465181059</v>
      </c>
      <c r="AL177" s="135">
        <v>16</v>
      </c>
      <c r="AN177" s="121">
        <f t="shared" si="18"/>
        <v>15.933147632311979</v>
      </c>
      <c r="AO177" s="135">
        <v>50</v>
      </c>
    </row>
    <row r="178" spans="1:41" x14ac:dyDescent="0.3">
      <c r="A178" s="20" t="s">
        <v>1442</v>
      </c>
      <c r="B178" t="s">
        <v>770</v>
      </c>
      <c r="AH178" t="s">
        <v>1044</v>
      </c>
      <c r="AI178" t="s">
        <v>353</v>
      </c>
      <c r="AJ178">
        <v>0.18</v>
      </c>
      <c r="AK178" s="121">
        <f t="shared" si="19"/>
        <v>13.175487465181059</v>
      </c>
      <c r="AL178" s="135">
        <v>16</v>
      </c>
      <c r="AN178" s="121">
        <f t="shared" si="18"/>
        <v>15.933147632311979</v>
      </c>
      <c r="AO178" s="135">
        <v>50</v>
      </c>
    </row>
    <row r="179" spans="1:41" x14ac:dyDescent="0.3">
      <c r="A179" s="20" t="s">
        <v>892</v>
      </c>
      <c r="B179" t="s">
        <v>355</v>
      </c>
      <c r="AH179" t="s">
        <v>1043</v>
      </c>
      <c r="AI179" t="s">
        <v>353</v>
      </c>
      <c r="AJ179">
        <v>0.18</v>
      </c>
      <c r="AK179" s="121">
        <f t="shared" si="19"/>
        <v>13.175487465181059</v>
      </c>
      <c r="AL179" s="135">
        <v>14</v>
      </c>
      <c r="AN179" s="121">
        <f t="shared" si="18"/>
        <v>15.933147632311979</v>
      </c>
      <c r="AO179" s="135">
        <v>50</v>
      </c>
    </row>
    <row r="180" spans="1:41" x14ac:dyDescent="0.3">
      <c r="A180" s="20" t="s">
        <v>1490</v>
      </c>
      <c r="B180" t="s">
        <v>770</v>
      </c>
      <c r="AH180" t="s">
        <v>1042</v>
      </c>
      <c r="AI180" t="s">
        <v>353</v>
      </c>
      <c r="AJ180">
        <v>0.18</v>
      </c>
      <c r="AK180" s="121">
        <f t="shared" si="19"/>
        <v>13.175487465181059</v>
      </c>
      <c r="AL180" s="135">
        <v>14</v>
      </c>
      <c r="AN180" s="121">
        <f t="shared" si="18"/>
        <v>15.933147632311979</v>
      </c>
      <c r="AO180" s="135">
        <v>50</v>
      </c>
    </row>
    <row r="181" spans="1:41" x14ac:dyDescent="0.3">
      <c r="A181" s="20" t="s">
        <v>1506</v>
      </c>
      <c r="B181" t="s">
        <v>354</v>
      </c>
      <c r="AH181" t="s">
        <v>1041</v>
      </c>
      <c r="AI181" t="s">
        <v>353</v>
      </c>
      <c r="AJ181">
        <v>0.18</v>
      </c>
      <c r="AK181" s="121">
        <f t="shared" si="19"/>
        <v>13.175487465181059</v>
      </c>
      <c r="AL181" s="135">
        <v>14</v>
      </c>
      <c r="AM181" s="121">
        <f>AN181/AO181</f>
        <v>0.31866295264623956</v>
      </c>
      <c r="AN181" s="121">
        <f t="shared" ref="AN181:AN186" si="20">572/35.9</f>
        <v>15.933147632311979</v>
      </c>
      <c r="AO181" s="135">
        <v>50</v>
      </c>
    </row>
    <row r="182" spans="1:41" x14ac:dyDescent="0.3">
      <c r="A182" s="20" t="s">
        <v>1507</v>
      </c>
      <c r="B182" t="s">
        <v>353</v>
      </c>
      <c r="AH182" t="s">
        <v>1040</v>
      </c>
      <c r="AI182" t="s">
        <v>353</v>
      </c>
      <c r="AJ182">
        <v>0.18</v>
      </c>
      <c r="AK182" s="121">
        <f t="shared" si="19"/>
        <v>13.175487465181059</v>
      </c>
      <c r="AL182" s="135">
        <v>16</v>
      </c>
      <c r="AN182" s="121">
        <f t="shared" si="20"/>
        <v>15.933147632311979</v>
      </c>
      <c r="AO182" s="135">
        <v>50</v>
      </c>
    </row>
    <row r="183" spans="1:41" x14ac:dyDescent="0.3">
      <c r="A183" s="20" t="s">
        <v>1505</v>
      </c>
      <c r="B183" t="s">
        <v>52</v>
      </c>
      <c r="AH183" t="s">
        <v>1039</v>
      </c>
      <c r="AI183" t="s">
        <v>353</v>
      </c>
      <c r="AJ183">
        <v>0.18</v>
      </c>
      <c r="AK183" s="121">
        <f t="shared" si="19"/>
        <v>13.175487465181059</v>
      </c>
      <c r="AL183" s="135">
        <v>16</v>
      </c>
      <c r="AM183">
        <f>(19.5*0.042)</f>
        <v>0.81900000000000006</v>
      </c>
      <c r="AN183" s="121">
        <f t="shared" si="20"/>
        <v>15.933147632311979</v>
      </c>
      <c r="AO183" s="135">
        <v>50</v>
      </c>
    </row>
    <row r="184" spans="1:41" x14ac:dyDescent="0.3">
      <c r="A184" s="20" t="s">
        <v>1276</v>
      </c>
      <c r="B184" t="s">
        <v>353</v>
      </c>
      <c r="AH184" t="s">
        <v>1051</v>
      </c>
      <c r="AI184" t="s">
        <v>354</v>
      </c>
      <c r="AJ184">
        <v>0.18</v>
      </c>
      <c r="AK184" s="121">
        <f>473/35.9</f>
        <v>13.175487465181059</v>
      </c>
      <c r="AL184" s="135">
        <f>AK184/AJ184</f>
        <v>73.197152584339221</v>
      </c>
      <c r="AM184">
        <v>0.18</v>
      </c>
      <c r="AN184" s="121">
        <f t="shared" si="20"/>
        <v>15.933147632311979</v>
      </c>
      <c r="AO184" s="135">
        <v>50</v>
      </c>
    </row>
    <row r="185" spans="1:41" x14ac:dyDescent="0.3">
      <c r="A185" s="20" t="s">
        <v>1508</v>
      </c>
      <c r="B185" t="s">
        <v>770</v>
      </c>
      <c r="AH185" t="s">
        <v>1052</v>
      </c>
      <c r="AI185" t="s">
        <v>354</v>
      </c>
      <c r="AJ185">
        <v>0.18</v>
      </c>
      <c r="AK185" s="121">
        <f>473/35.9</f>
        <v>13.175487465181059</v>
      </c>
      <c r="AL185" s="135">
        <f>AK185/AJ185</f>
        <v>73.197152584339221</v>
      </c>
      <c r="AM185">
        <v>0.18</v>
      </c>
      <c r="AN185" s="121">
        <f t="shared" si="20"/>
        <v>15.933147632311979</v>
      </c>
      <c r="AO185" s="135">
        <v>50</v>
      </c>
    </row>
    <row r="186" spans="1:41" x14ac:dyDescent="0.3">
      <c r="A186" s="20" t="s">
        <v>1534</v>
      </c>
      <c r="B186" t="s">
        <v>354</v>
      </c>
      <c r="AH186" t="s">
        <v>1053</v>
      </c>
      <c r="AI186" t="s">
        <v>354</v>
      </c>
      <c r="AJ186">
        <v>0.18</v>
      </c>
      <c r="AK186" s="121">
        <f>473/35.9</f>
        <v>13.175487465181059</v>
      </c>
      <c r="AL186" s="135">
        <f>AK186/AJ186</f>
        <v>73.197152584339221</v>
      </c>
      <c r="AM186">
        <v>0.18</v>
      </c>
      <c r="AN186" s="121">
        <f t="shared" si="20"/>
        <v>15.933147632311979</v>
      </c>
      <c r="AO186" s="135">
        <v>50</v>
      </c>
    </row>
    <row r="187" spans="1:41" x14ac:dyDescent="0.3">
      <c r="A187" t="s">
        <v>1544</v>
      </c>
      <c r="B187" t="s">
        <v>354</v>
      </c>
      <c r="AH187" t="s">
        <v>1054</v>
      </c>
      <c r="AI187" t="s">
        <v>354</v>
      </c>
      <c r="AJ187">
        <f>AK187/AL187</f>
        <v>1.95</v>
      </c>
      <c r="AK187">
        <v>19.5</v>
      </c>
      <c r="AL187">
        <v>10</v>
      </c>
      <c r="AM187" s="121">
        <f>AN187/AO187</f>
        <v>0.48749999999999999</v>
      </c>
      <c r="AN187">
        <v>19.5</v>
      </c>
      <c r="AO187">
        <f>1/0.025</f>
        <v>40</v>
      </c>
    </row>
    <row r="188" spans="1:41" x14ac:dyDescent="0.3">
      <c r="A188" t="s">
        <v>1545</v>
      </c>
      <c r="B188" t="s">
        <v>354</v>
      </c>
      <c r="AH188" t="s">
        <v>1055</v>
      </c>
      <c r="AI188" t="s">
        <v>354</v>
      </c>
      <c r="AJ188">
        <f>AK188/AL188</f>
        <v>1.95</v>
      </c>
      <c r="AK188">
        <v>19.5</v>
      </c>
      <c r="AL188">
        <v>10</v>
      </c>
      <c r="AM188" s="121">
        <f>AN188/AO188</f>
        <v>0.48749999999999999</v>
      </c>
      <c r="AN188">
        <v>19.5</v>
      </c>
      <c r="AO188">
        <f>1/0.025</f>
        <v>40</v>
      </c>
    </row>
    <row r="189" spans="1:41" x14ac:dyDescent="0.3">
      <c r="A189" s="20" t="s">
        <v>1524</v>
      </c>
      <c r="B189" t="s">
        <v>770</v>
      </c>
      <c r="AH189" t="s">
        <v>1079</v>
      </c>
      <c r="AI189" t="s">
        <v>354</v>
      </c>
      <c r="AJ189">
        <f>AK189/AL189</f>
        <v>1.62435</v>
      </c>
      <c r="AK189">
        <v>19.5</v>
      </c>
      <c r="AL189" s="121">
        <f>1/0.0833</f>
        <v>12.004801920768308</v>
      </c>
      <c r="AM189" s="121">
        <f>AN189/AO189</f>
        <v>0.48749999999999999</v>
      </c>
      <c r="AN189">
        <v>19.5</v>
      </c>
      <c r="AO189">
        <f>1/0.025</f>
        <v>40</v>
      </c>
    </row>
    <row r="190" spans="1:41" x14ac:dyDescent="0.3">
      <c r="A190" s="20" t="s">
        <v>1525</v>
      </c>
      <c r="B190" t="s">
        <v>770</v>
      </c>
      <c r="AH190" t="s">
        <v>1081</v>
      </c>
      <c r="AI190" t="s">
        <v>354</v>
      </c>
      <c r="AJ190">
        <f>AK190/AL190</f>
        <v>1.62435</v>
      </c>
      <c r="AK190">
        <v>19.5</v>
      </c>
      <c r="AL190" s="121">
        <f>1/0.0833</f>
        <v>12.004801920768308</v>
      </c>
      <c r="AM190" s="121">
        <f>AN190/AO190</f>
        <v>0.48749999999999999</v>
      </c>
      <c r="AN190">
        <v>19.5</v>
      </c>
      <c r="AO190">
        <f>1/0.025</f>
        <v>40</v>
      </c>
    </row>
    <row r="191" spans="1:41" x14ac:dyDescent="0.3">
      <c r="A191" s="20" t="s">
        <v>1919</v>
      </c>
      <c r="B191" t="s">
        <v>476</v>
      </c>
      <c r="AH191" t="s">
        <v>1594</v>
      </c>
      <c r="AI191" t="s">
        <v>353</v>
      </c>
      <c r="AJ191">
        <v>0.18</v>
      </c>
      <c r="AK191" s="121">
        <f t="shared" ref="AK191:AK192" si="21">473/35.9</f>
        <v>13.175487465181059</v>
      </c>
      <c r="AL191" s="135">
        <v>16</v>
      </c>
      <c r="AM191">
        <f>(19.5*0.042)</f>
        <v>0.81900000000000006</v>
      </c>
      <c r="AN191" s="121">
        <f t="shared" ref="AN191:AN194" si="22">572/35.9</f>
        <v>15.933147632311979</v>
      </c>
      <c r="AO191" s="135">
        <v>50</v>
      </c>
    </row>
    <row r="192" spans="1:41" x14ac:dyDescent="0.3">
      <c r="A192" t="s">
        <v>1556</v>
      </c>
      <c r="B192" t="s">
        <v>354</v>
      </c>
      <c r="AH192" t="s">
        <v>1595</v>
      </c>
      <c r="AI192" t="s">
        <v>353</v>
      </c>
      <c r="AJ192">
        <v>0.18</v>
      </c>
      <c r="AK192" s="121">
        <f t="shared" si="21"/>
        <v>13.175487465181059</v>
      </c>
      <c r="AL192" s="135">
        <v>16</v>
      </c>
      <c r="AM192">
        <f>(19.5*0.042)</f>
        <v>0.81900000000000006</v>
      </c>
      <c r="AN192" s="121">
        <f t="shared" si="22"/>
        <v>15.933147632311979</v>
      </c>
      <c r="AO192" s="135">
        <v>50</v>
      </c>
    </row>
    <row r="193" spans="1:42" x14ac:dyDescent="0.3">
      <c r="A193" t="s">
        <v>1563</v>
      </c>
      <c r="B193" t="s">
        <v>354</v>
      </c>
      <c r="AH193" t="s">
        <v>1591</v>
      </c>
      <c r="AI193" t="s">
        <v>354</v>
      </c>
      <c r="AJ193">
        <v>0.18</v>
      </c>
      <c r="AK193" s="121">
        <f>473/35.9</f>
        <v>13.175487465181059</v>
      </c>
      <c r="AL193" s="135">
        <f>AK193/AJ193</f>
        <v>73.197152584339221</v>
      </c>
      <c r="AM193">
        <v>0.18</v>
      </c>
      <c r="AN193" s="121">
        <f t="shared" si="22"/>
        <v>15.933147632311979</v>
      </c>
      <c r="AO193" s="135">
        <v>50</v>
      </c>
    </row>
    <row r="194" spans="1:42" x14ac:dyDescent="0.3">
      <c r="A194" t="s">
        <v>1564</v>
      </c>
      <c r="B194" t="s">
        <v>354</v>
      </c>
      <c r="AH194" t="s">
        <v>1593</v>
      </c>
      <c r="AI194" t="s">
        <v>354</v>
      </c>
      <c r="AJ194">
        <v>0.18</v>
      </c>
      <c r="AK194" s="121">
        <f>473/35.9</f>
        <v>13.175487465181059</v>
      </c>
      <c r="AL194" s="135">
        <f>AK194/AJ194</f>
        <v>73.197152584339221</v>
      </c>
      <c r="AM194">
        <v>0.18</v>
      </c>
      <c r="AN194" s="121">
        <f t="shared" si="22"/>
        <v>15.933147632311979</v>
      </c>
      <c r="AO194" s="135">
        <v>50</v>
      </c>
    </row>
    <row r="195" spans="1:42" x14ac:dyDescent="0.3">
      <c r="A195" t="s">
        <v>1566</v>
      </c>
      <c r="B195" t="s">
        <v>354</v>
      </c>
      <c r="AH195" t="s">
        <v>1590</v>
      </c>
      <c r="AI195" t="s">
        <v>770</v>
      </c>
      <c r="AJ195">
        <f t="shared" ref="AJ195" si="23">AK195/AL195</f>
        <v>1.5933147632311979</v>
      </c>
      <c r="AK195" s="121">
        <f t="shared" ref="AK195" si="24">572/35.9</f>
        <v>15.933147632311979</v>
      </c>
      <c r="AL195">
        <f>1/0.1</f>
        <v>10</v>
      </c>
      <c r="AM195" s="121">
        <f t="shared" ref="AM195" si="25">AN195/AO195</f>
        <v>1.5933147632311979</v>
      </c>
      <c r="AN195" s="121">
        <f>572/35.9</f>
        <v>15.933147632311979</v>
      </c>
      <c r="AO195">
        <f>1/0.1</f>
        <v>10</v>
      </c>
    </row>
    <row r="196" spans="1:42" x14ac:dyDescent="0.3">
      <c r="A196" t="s">
        <v>1569</v>
      </c>
      <c r="B196" t="s">
        <v>354</v>
      </c>
      <c r="AH196" t="s">
        <v>1598</v>
      </c>
      <c r="AI196" t="s">
        <v>355</v>
      </c>
      <c r="AK196">
        <f t="shared" ref="AK196:AK200" si="26">13.54+19.5</f>
        <v>33.04</v>
      </c>
      <c r="AL196" s="121">
        <f>1/0.042</f>
        <v>23.809523809523807</v>
      </c>
      <c r="AM196" s="121"/>
      <c r="AN196">
        <f t="shared" ref="AN196:AN200" si="27">13.54+19.5</f>
        <v>33.04</v>
      </c>
      <c r="AO196" s="121">
        <f>1/0.028</f>
        <v>35.714285714285715</v>
      </c>
      <c r="AP196" t="s">
        <v>1558</v>
      </c>
    </row>
    <row r="197" spans="1:42" x14ac:dyDescent="0.3">
      <c r="A197" s="20" t="s">
        <v>1572</v>
      </c>
      <c r="B197" t="s">
        <v>354</v>
      </c>
      <c r="AH197" t="s">
        <v>1600</v>
      </c>
      <c r="AI197" t="s">
        <v>355</v>
      </c>
      <c r="AK197">
        <f t="shared" si="26"/>
        <v>33.04</v>
      </c>
      <c r="AL197" s="121">
        <f>1/0.05</f>
        <v>20</v>
      </c>
      <c r="AM197" s="121"/>
      <c r="AN197">
        <f t="shared" si="27"/>
        <v>33.04</v>
      </c>
      <c r="AO197" s="121">
        <f>1/0.033333</f>
        <v>30.000300003000028</v>
      </c>
      <c r="AP197" t="s">
        <v>1558</v>
      </c>
    </row>
    <row r="198" spans="1:42" x14ac:dyDescent="0.3">
      <c r="A198" s="20" t="s">
        <v>1599</v>
      </c>
      <c r="B198" t="s">
        <v>355</v>
      </c>
      <c r="AH198" t="s">
        <v>1601</v>
      </c>
      <c r="AI198" t="s">
        <v>355</v>
      </c>
      <c r="AK198">
        <f t="shared" si="26"/>
        <v>33.04</v>
      </c>
      <c r="AL198" s="121">
        <f>1/0.1</f>
        <v>10</v>
      </c>
      <c r="AM198" s="121"/>
      <c r="AN198">
        <f t="shared" si="27"/>
        <v>33.04</v>
      </c>
      <c r="AO198" s="121">
        <f>1/0.067</f>
        <v>14.925373134328357</v>
      </c>
      <c r="AP198" t="s">
        <v>1558</v>
      </c>
    </row>
    <row r="199" spans="1:42" x14ac:dyDescent="0.3">
      <c r="A199" s="20" t="s">
        <v>1602</v>
      </c>
      <c r="B199" t="s">
        <v>355</v>
      </c>
      <c r="AH199" t="s">
        <v>1603</v>
      </c>
      <c r="AI199" t="s">
        <v>355</v>
      </c>
      <c r="AK199">
        <f t="shared" si="26"/>
        <v>33.04</v>
      </c>
      <c r="AL199" s="121">
        <f>1/0.05</f>
        <v>20</v>
      </c>
      <c r="AM199" s="121"/>
      <c r="AN199">
        <f t="shared" si="27"/>
        <v>33.04</v>
      </c>
      <c r="AO199" s="121">
        <f>1/0.033333</f>
        <v>30.000300003000028</v>
      </c>
      <c r="AP199" t="s">
        <v>1558</v>
      </c>
    </row>
    <row r="200" spans="1:42" x14ac:dyDescent="0.3">
      <c r="A200" s="20" t="s">
        <v>1737</v>
      </c>
      <c r="B200" t="s">
        <v>770</v>
      </c>
      <c r="AH200" t="s">
        <v>1604</v>
      </c>
      <c r="AI200" t="s">
        <v>355</v>
      </c>
      <c r="AK200">
        <f t="shared" si="26"/>
        <v>33.04</v>
      </c>
      <c r="AL200" s="121">
        <f>1/0.25</f>
        <v>4</v>
      </c>
      <c r="AM200" s="121"/>
      <c r="AN200">
        <f t="shared" si="27"/>
        <v>33.04</v>
      </c>
      <c r="AO200" s="121">
        <f>1/0.167</f>
        <v>5.9880239520958076</v>
      </c>
      <c r="AP200" t="s">
        <v>1558</v>
      </c>
    </row>
    <row r="201" spans="1:42" x14ac:dyDescent="0.3">
      <c r="A201" s="20" t="s">
        <v>1738</v>
      </c>
      <c r="B201" t="s">
        <v>770</v>
      </c>
      <c r="AH201" t="s">
        <v>1719</v>
      </c>
      <c r="AI201" t="s">
        <v>770</v>
      </c>
      <c r="AL201" s="121">
        <v>5</v>
      </c>
      <c r="AM201" s="121"/>
      <c r="AO201" s="121">
        <v>5</v>
      </c>
    </row>
    <row r="202" spans="1:42" x14ac:dyDescent="0.3">
      <c r="A202" s="20" t="s">
        <v>1739</v>
      </c>
      <c r="B202" t="s">
        <v>770</v>
      </c>
      <c r="AH202" t="s">
        <v>1720</v>
      </c>
      <c r="AI202" t="s">
        <v>770</v>
      </c>
      <c r="AL202" s="121">
        <v>5</v>
      </c>
      <c r="AM202" s="121"/>
      <c r="AO202" s="121">
        <v>5</v>
      </c>
    </row>
    <row r="203" spans="1:42" x14ac:dyDescent="0.3">
      <c r="A203" s="20" t="s">
        <v>1734</v>
      </c>
      <c r="B203" t="s">
        <v>770</v>
      </c>
      <c r="AH203" t="s">
        <v>1721</v>
      </c>
      <c r="AI203" t="s">
        <v>770</v>
      </c>
      <c r="AL203" s="121">
        <v>5</v>
      </c>
      <c r="AM203" s="121"/>
      <c r="AO203" s="121">
        <v>5</v>
      </c>
    </row>
    <row r="204" spans="1:42" x14ac:dyDescent="0.3">
      <c r="A204" s="20" t="s">
        <v>1735</v>
      </c>
      <c r="B204" t="s">
        <v>770</v>
      </c>
      <c r="AH204" t="s">
        <v>1722</v>
      </c>
      <c r="AI204" t="s">
        <v>770</v>
      </c>
      <c r="AL204" s="121">
        <v>5</v>
      </c>
      <c r="AM204" s="121"/>
      <c r="AO204" s="121">
        <v>5</v>
      </c>
    </row>
    <row r="205" spans="1:42" x14ac:dyDescent="0.3">
      <c r="A205" s="20" t="s">
        <v>1736</v>
      </c>
      <c r="B205" t="s">
        <v>770</v>
      </c>
      <c r="AH205" t="s">
        <v>1723</v>
      </c>
      <c r="AI205" t="s">
        <v>770</v>
      </c>
      <c r="AL205" s="121">
        <v>5</v>
      </c>
      <c r="AM205" s="121"/>
      <c r="AO205" s="121">
        <v>5</v>
      </c>
    </row>
    <row r="206" spans="1:42" x14ac:dyDescent="0.3">
      <c r="A206" s="20" t="s">
        <v>1664</v>
      </c>
      <c r="B206" t="s">
        <v>770</v>
      </c>
      <c r="AH206" t="s">
        <v>1724</v>
      </c>
      <c r="AI206" t="s">
        <v>770</v>
      </c>
      <c r="AL206" s="121">
        <v>5</v>
      </c>
      <c r="AM206" s="121"/>
      <c r="AO206" s="121">
        <v>5</v>
      </c>
    </row>
    <row r="207" spans="1:42" x14ac:dyDescent="0.3">
      <c r="A207" s="20" t="s">
        <v>1490</v>
      </c>
      <c r="B207" t="s">
        <v>770</v>
      </c>
      <c r="AH207" t="s">
        <v>1725</v>
      </c>
      <c r="AI207" t="s">
        <v>770</v>
      </c>
      <c r="AL207" s="121">
        <v>5</v>
      </c>
      <c r="AM207" s="121"/>
      <c r="AO207" s="121">
        <v>5</v>
      </c>
    </row>
    <row r="208" spans="1:42" x14ac:dyDescent="0.3">
      <c r="A208" s="20" t="s">
        <v>1688</v>
      </c>
      <c r="B208" t="s">
        <v>354</v>
      </c>
      <c r="AH208" t="s">
        <v>1726</v>
      </c>
      <c r="AI208" t="s">
        <v>770</v>
      </c>
      <c r="AL208" s="121">
        <v>5</v>
      </c>
      <c r="AM208" s="121"/>
      <c r="AO208" s="121">
        <v>5</v>
      </c>
    </row>
    <row r="209" spans="1:41" x14ac:dyDescent="0.3">
      <c r="A209" s="20" t="s">
        <v>1691</v>
      </c>
      <c r="B209" t="s">
        <v>354</v>
      </c>
      <c r="AH209" t="s">
        <v>1727</v>
      </c>
      <c r="AI209" t="s">
        <v>770</v>
      </c>
      <c r="AL209" s="121">
        <v>5</v>
      </c>
      <c r="AM209" s="121"/>
      <c r="AO209" s="121">
        <v>5</v>
      </c>
    </row>
    <row r="210" spans="1:41" x14ac:dyDescent="0.3">
      <c r="A210" t="s">
        <v>1753</v>
      </c>
      <c r="B210" t="s">
        <v>353</v>
      </c>
      <c r="AH210" t="s">
        <v>1728</v>
      </c>
      <c r="AI210" t="s">
        <v>770</v>
      </c>
      <c r="AL210" s="121">
        <v>5</v>
      </c>
      <c r="AM210" s="121"/>
      <c r="AO210" s="121">
        <v>5</v>
      </c>
    </row>
    <row r="211" spans="1:41" x14ac:dyDescent="0.3">
      <c r="A211" t="s">
        <v>1777</v>
      </c>
      <c r="B211" t="s">
        <v>354</v>
      </c>
      <c r="AH211" t="s">
        <v>1729</v>
      </c>
      <c r="AI211" t="s">
        <v>770</v>
      </c>
      <c r="AL211" s="121">
        <v>5</v>
      </c>
      <c r="AM211" s="121"/>
      <c r="AO211" s="121">
        <v>5</v>
      </c>
    </row>
    <row r="212" spans="1:41" x14ac:dyDescent="0.3">
      <c r="A212" t="s">
        <v>1785</v>
      </c>
      <c r="B212" t="s">
        <v>354</v>
      </c>
      <c r="AH212" t="s">
        <v>1730</v>
      </c>
      <c r="AI212" t="s">
        <v>770</v>
      </c>
      <c r="AL212" s="121">
        <v>5</v>
      </c>
      <c r="AM212" s="121"/>
      <c r="AO212" s="121">
        <v>5</v>
      </c>
    </row>
    <row r="213" spans="1:41" x14ac:dyDescent="0.3">
      <c r="A213" t="s">
        <v>1896</v>
      </c>
      <c r="B213" t="s">
        <v>355</v>
      </c>
      <c r="AH213" t="s">
        <v>1731</v>
      </c>
      <c r="AI213" t="s">
        <v>770</v>
      </c>
      <c r="AL213" s="121">
        <v>5</v>
      </c>
      <c r="AM213" s="121"/>
      <c r="AO213" s="121">
        <v>5</v>
      </c>
    </row>
    <row r="214" spans="1:41" x14ac:dyDescent="0.3">
      <c r="A214" t="s">
        <v>1920</v>
      </c>
      <c r="B214" t="s">
        <v>355</v>
      </c>
      <c r="AH214" t="s">
        <v>1732</v>
      </c>
      <c r="AI214" t="s">
        <v>770</v>
      </c>
      <c r="AL214" s="121">
        <v>5</v>
      </c>
      <c r="AM214" s="121"/>
      <c r="AO214" s="121">
        <v>5</v>
      </c>
    </row>
    <row r="215" spans="1:41" x14ac:dyDescent="0.3">
      <c r="A215" s="20" t="s">
        <v>1898</v>
      </c>
      <c r="B215" t="s">
        <v>353</v>
      </c>
      <c r="AH215" t="s">
        <v>1733</v>
      </c>
      <c r="AI215" t="s">
        <v>770</v>
      </c>
      <c r="AL215" s="121">
        <v>5</v>
      </c>
      <c r="AM215" s="121"/>
      <c r="AO215" s="121">
        <v>5</v>
      </c>
    </row>
    <row r="216" spans="1:41" x14ac:dyDescent="0.3">
      <c r="A216" s="20" t="s">
        <v>1903</v>
      </c>
      <c r="B216" t="s">
        <v>353</v>
      </c>
      <c r="AH216" t="s">
        <v>1704</v>
      </c>
      <c r="AI216" t="s">
        <v>770</v>
      </c>
      <c r="AL216" s="121">
        <v>5</v>
      </c>
      <c r="AM216" s="121"/>
      <c r="AO216" s="121">
        <v>5</v>
      </c>
    </row>
    <row r="217" spans="1:41" x14ac:dyDescent="0.3">
      <c r="A217" s="20"/>
      <c r="AH217" t="s">
        <v>1705</v>
      </c>
      <c r="AI217" t="s">
        <v>770</v>
      </c>
      <c r="AL217" s="121">
        <v>5</v>
      </c>
      <c r="AM217" s="121"/>
      <c r="AO217" s="121">
        <v>5</v>
      </c>
    </row>
    <row r="218" spans="1:41" x14ac:dyDescent="0.3">
      <c r="AH218" t="s">
        <v>1706</v>
      </c>
      <c r="AI218" t="s">
        <v>770</v>
      </c>
      <c r="AL218" s="121">
        <v>5</v>
      </c>
      <c r="AM218" s="121"/>
      <c r="AO218" s="121">
        <v>5</v>
      </c>
    </row>
    <row r="219" spans="1:41" ht="15.6" x14ac:dyDescent="0.35">
      <c r="A219" s="104" t="s">
        <v>511</v>
      </c>
      <c r="B219" s="105" t="s">
        <v>36</v>
      </c>
      <c r="C219" s="104" t="s">
        <v>512</v>
      </c>
      <c r="AH219" t="s">
        <v>1707</v>
      </c>
      <c r="AI219" t="s">
        <v>770</v>
      </c>
      <c r="AL219" s="121">
        <v>5</v>
      </c>
      <c r="AM219" s="121"/>
      <c r="AO219" s="121">
        <v>5</v>
      </c>
    </row>
    <row r="220" spans="1:41" ht="15.6" x14ac:dyDescent="0.35">
      <c r="A220" s="106" t="s">
        <v>513</v>
      </c>
      <c r="B220" s="107" t="s">
        <v>514</v>
      </c>
      <c r="C220" s="108">
        <v>0.16</v>
      </c>
      <c r="AH220" t="s">
        <v>1708</v>
      </c>
      <c r="AI220" t="s">
        <v>770</v>
      </c>
      <c r="AL220" s="121">
        <v>5</v>
      </c>
      <c r="AM220" s="121"/>
      <c r="AO220" s="121">
        <v>5</v>
      </c>
    </row>
    <row r="221" spans="1:41" ht="15.6" x14ac:dyDescent="0.35">
      <c r="A221" s="106" t="s">
        <v>515</v>
      </c>
      <c r="B221" s="106" t="s">
        <v>514</v>
      </c>
      <c r="C221" s="108">
        <v>0.16</v>
      </c>
      <c r="AH221" t="s">
        <v>1709</v>
      </c>
      <c r="AI221" t="s">
        <v>770</v>
      </c>
      <c r="AL221" s="121">
        <v>5</v>
      </c>
      <c r="AM221" s="121"/>
      <c r="AO221" s="121">
        <v>5</v>
      </c>
    </row>
    <row r="222" spans="1:41" ht="15.6" x14ac:dyDescent="0.35">
      <c r="A222" s="106" t="s">
        <v>516</v>
      </c>
      <c r="B222" s="106" t="s">
        <v>517</v>
      </c>
      <c r="C222" s="108">
        <v>0.05</v>
      </c>
      <c r="AH222" t="s">
        <v>1710</v>
      </c>
      <c r="AI222" t="s">
        <v>770</v>
      </c>
      <c r="AL222" s="121">
        <v>5</v>
      </c>
      <c r="AM222" s="121"/>
      <c r="AO222" s="121">
        <v>5</v>
      </c>
    </row>
    <row r="223" spans="1:41" ht="15.6" x14ac:dyDescent="0.35">
      <c r="A223" s="106" t="s">
        <v>518</v>
      </c>
      <c r="B223" s="106" t="s">
        <v>519</v>
      </c>
      <c r="C223" s="108">
        <v>30</v>
      </c>
      <c r="AH223" t="s">
        <v>1711</v>
      </c>
      <c r="AI223" t="s">
        <v>770</v>
      </c>
      <c r="AL223" s="121">
        <v>5</v>
      </c>
      <c r="AM223" s="121"/>
      <c r="AO223" s="121">
        <v>5</v>
      </c>
    </row>
    <row r="224" spans="1:41" ht="15.6" x14ac:dyDescent="0.35">
      <c r="A224" s="106" t="s">
        <v>520</v>
      </c>
      <c r="B224" s="1" t="s">
        <v>473</v>
      </c>
      <c r="C224" s="108">
        <v>2</v>
      </c>
      <c r="AH224" t="s">
        <v>1712</v>
      </c>
      <c r="AI224" t="s">
        <v>770</v>
      </c>
      <c r="AL224" s="121">
        <v>5</v>
      </c>
      <c r="AM224" s="121"/>
      <c r="AO224" s="121">
        <v>5</v>
      </c>
    </row>
    <row r="225" spans="1:41" ht="15.6" x14ac:dyDescent="0.35">
      <c r="A225" s="106" t="s">
        <v>521</v>
      </c>
      <c r="B225" s="106" t="s">
        <v>522</v>
      </c>
      <c r="C225" s="108">
        <v>4</v>
      </c>
      <c r="AH225" t="s">
        <v>1713</v>
      </c>
      <c r="AI225" t="s">
        <v>770</v>
      </c>
      <c r="AL225" s="121">
        <v>5</v>
      </c>
      <c r="AM225" s="121"/>
      <c r="AO225" s="121">
        <v>5</v>
      </c>
    </row>
    <row r="226" spans="1:41" ht="15.6" x14ac:dyDescent="0.35">
      <c r="A226" s="106" t="s">
        <v>523</v>
      </c>
      <c r="B226" s="1" t="s">
        <v>524</v>
      </c>
      <c r="C226" s="108">
        <v>9</v>
      </c>
      <c r="AH226" t="s">
        <v>1714</v>
      </c>
      <c r="AI226" t="s">
        <v>770</v>
      </c>
      <c r="AL226" s="121">
        <v>5</v>
      </c>
      <c r="AM226" s="121"/>
      <c r="AO226" s="121">
        <v>5</v>
      </c>
    </row>
    <row r="227" spans="1:41" ht="15.6" x14ac:dyDescent="0.35">
      <c r="A227" s="106" t="s">
        <v>525</v>
      </c>
      <c r="B227" s="1" t="s">
        <v>474</v>
      </c>
      <c r="C227" s="108">
        <v>0.09</v>
      </c>
      <c r="AH227" t="s">
        <v>1715</v>
      </c>
      <c r="AI227" t="s">
        <v>770</v>
      </c>
      <c r="AL227" s="121">
        <v>5</v>
      </c>
      <c r="AM227" s="121"/>
      <c r="AO227" s="121">
        <v>5</v>
      </c>
    </row>
    <row r="228" spans="1:41" ht="15.6" x14ac:dyDescent="0.35">
      <c r="A228" s="106" t="s">
        <v>526</v>
      </c>
      <c r="B228" s="1" t="s">
        <v>474</v>
      </c>
      <c r="C228" s="108">
        <v>0.03</v>
      </c>
      <c r="AH228" t="s">
        <v>1716</v>
      </c>
      <c r="AI228" t="s">
        <v>770</v>
      </c>
      <c r="AL228" s="121">
        <v>5</v>
      </c>
      <c r="AM228" s="121"/>
      <c r="AO228" s="121">
        <v>5</v>
      </c>
    </row>
    <row r="229" spans="1:41" ht="15.6" x14ac:dyDescent="0.35">
      <c r="A229" s="106" t="s">
        <v>527</v>
      </c>
      <c r="B229" s="1" t="s">
        <v>474</v>
      </c>
      <c r="C229" s="109">
        <v>1E-4</v>
      </c>
      <c r="AH229" t="s">
        <v>1717</v>
      </c>
      <c r="AI229" t="s">
        <v>770</v>
      </c>
      <c r="AL229" s="121">
        <v>5</v>
      </c>
      <c r="AM229" s="121"/>
      <c r="AO229" s="121">
        <v>5</v>
      </c>
    </row>
    <row r="230" spans="1:41" ht="15.6" x14ac:dyDescent="0.35">
      <c r="A230" s="106" t="s">
        <v>528</v>
      </c>
      <c r="B230" s="1" t="s">
        <v>474</v>
      </c>
      <c r="C230" s="108">
        <v>0.06</v>
      </c>
      <c r="AH230" t="s">
        <v>1718</v>
      </c>
      <c r="AI230" t="s">
        <v>770</v>
      </c>
      <c r="AL230" s="121">
        <v>5</v>
      </c>
      <c r="AM230" s="121"/>
      <c r="AO230" s="121">
        <v>5</v>
      </c>
    </row>
    <row r="231" spans="1:41" ht="15.6" x14ac:dyDescent="0.35">
      <c r="A231" s="106" t="s">
        <v>529</v>
      </c>
      <c r="B231" s="106" t="s">
        <v>475</v>
      </c>
      <c r="C231" s="108">
        <v>0</v>
      </c>
      <c r="AH231" t="s">
        <v>1698</v>
      </c>
      <c r="AI231" t="s">
        <v>770</v>
      </c>
      <c r="AL231" s="121">
        <v>5</v>
      </c>
      <c r="AM231" s="121"/>
      <c r="AO231" s="121">
        <v>5</v>
      </c>
    </row>
    <row r="232" spans="1:41" ht="15.6" x14ac:dyDescent="0.35">
      <c r="A232" s="106" t="s">
        <v>530</v>
      </c>
      <c r="B232" s="106" t="s">
        <v>475</v>
      </c>
      <c r="C232" s="108">
        <v>0</v>
      </c>
      <c r="AH232" t="s">
        <v>1699</v>
      </c>
      <c r="AI232" t="s">
        <v>770</v>
      </c>
      <c r="AL232" s="121">
        <v>5</v>
      </c>
      <c r="AM232" s="121"/>
      <c r="AO232" s="121">
        <v>5</v>
      </c>
    </row>
    <row r="233" spans="1:41" ht="15.6" x14ac:dyDescent="0.35">
      <c r="A233" s="106" t="s">
        <v>531</v>
      </c>
      <c r="B233" s="106" t="s">
        <v>475</v>
      </c>
      <c r="C233" s="108">
        <v>0</v>
      </c>
      <c r="AH233" t="s">
        <v>1700</v>
      </c>
      <c r="AI233" t="s">
        <v>770</v>
      </c>
      <c r="AL233" s="121">
        <v>5</v>
      </c>
      <c r="AM233" s="121"/>
      <c r="AO233" s="121">
        <v>5</v>
      </c>
    </row>
    <row r="234" spans="1:41" ht="15.6" x14ac:dyDescent="0.35">
      <c r="A234" s="106" t="s">
        <v>532</v>
      </c>
      <c r="B234" s="106" t="s">
        <v>533</v>
      </c>
      <c r="C234" s="108">
        <v>0</v>
      </c>
      <c r="AH234" t="s">
        <v>1701</v>
      </c>
      <c r="AI234" t="s">
        <v>770</v>
      </c>
      <c r="AL234" s="121">
        <v>5</v>
      </c>
      <c r="AM234" s="121"/>
      <c r="AO234" s="121">
        <v>5</v>
      </c>
    </row>
    <row r="235" spans="1:41" ht="15.6" x14ac:dyDescent="0.35">
      <c r="A235" s="106" t="s">
        <v>534</v>
      </c>
      <c r="B235" s="106" t="s">
        <v>476</v>
      </c>
      <c r="C235" s="108">
        <v>0</v>
      </c>
      <c r="AH235" t="s">
        <v>1702</v>
      </c>
      <c r="AI235" t="s">
        <v>770</v>
      </c>
      <c r="AL235" s="121">
        <v>5</v>
      </c>
      <c r="AM235" s="121"/>
      <c r="AO235" s="121">
        <v>5</v>
      </c>
    </row>
    <row r="236" spans="1:41" ht="15.6" x14ac:dyDescent="0.35">
      <c r="A236" s="106" t="s">
        <v>535</v>
      </c>
      <c r="B236" s="106" t="s">
        <v>476</v>
      </c>
      <c r="C236" s="108">
        <v>0</v>
      </c>
      <c r="AH236" t="s">
        <v>1662</v>
      </c>
      <c r="AI236" t="s">
        <v>770</v>
      </c>
      <c r="AL236" s="121">
        <v>5</v>
      </c>
      <c r="AM236" s="121"/>
      <c r="AO236" s="121">
        <v>5</v>
      </c>
    </row>
    <row r="237" spans="1:41" ht="15.6" x14ac:dyDescent="0.35">
      <c r="A237" s="106" t="s">
        <v>536</v>
      </c>
      <c r="B237" s="106" t="s">
        <v>476</v>
      </c>
      <c r="C237" s="108">
        <v>0</v>
      </c>
      <c r="AH237" t="s">
        <v>1663</v>
      </c>
      <c r="AI237" t="s">
        <v>770</v>
      </c>
      <c r="AL237" s="121">
        <v>5</v>
      </c>
      <c r="AM237" s="121"/>
      <c r="AO237" s="121">
        <v>5</v>
      </c>
    </row>
    <row r="238" spans="1:41" x14ac:dyDescent="0.3">
      <c r="AH238" t="s">
        <v>1056</v>
      </c>
      <c r="AI238" t="s">
        <v>354</v>
      </c>
      <c r="AJ238">
        <f>AK238/AL238</f>
        <v>1.62435</v>
      </c>
      <c r="AK238">
        <v>19.5</v>
      </c>
      <c r="AL238" s="121">
        <f>1/0.0833</f>
        <v>12.004801920768308</v>
      </c>
      <c r="AM238" s="121">
        <f>AN238/AO238</f>
        <v>0.156</v>
      </c>
      <c r="AN238">
        <v>19.5</v>
      </c>
      <c r="AO238">
        <f>1/0.008</f>
        <v>125</v>
      </c>
    </row>
    <row r="239" spans="1:41" x14ac:dyDescent="0.3">
      <c r="AH239" t="s">
        <v>1057</v>
      </c>
      <c r="AI239" t="s">
        <v>354</v>
      </c>
      <c r="AJ239">
        <v>0.18</v>
      </c>
      <c r="AK239" s="121">
        <f>473/35.9</f>
        <v>13.175487465181059</v>
      </c>
      <c r="AL239" s="135">
        <f>AK239/AJ239</f>
        <v>73.197152584339221</v>
      </c>
      <c r="AM239" s="121">
        <f>AN239/AO239</f>
        <v>0.31866295264623956</v>
      </c>
      <c r="AN239" s="121">
        <f>572/35.9</f>
        <v>15.933147632311979</v>
      </c>
      <c r="AO239" s="135">
        <v>50</v>
      </c>
    </row>
    <row r="240" spans="1:41" x14ac:dyDescent="0.3">
      <c r="AH240" t="s">
        <v>1378</v>
      </c>
      <c r="AI240" t="s">
        <v>354</v>
      </c>
      <c r="AJ240">
        <f t="shared" ref="AJ240:AJ247" si="28">(19.5*0.0833)+(5*0.0189)</f>
        <v>1.71885</v>
      </c>
      <c r="AK240">
        <v>19.5</v>
      </c>
      <c r="AL240" s="121">
        <f t="shared" ref="AL240:AL247" si="29">1/0.0833</f>
        <v>12.004801920768308</v>
      </c>
      <c r="AM240">
        <f t="shared" ref="AM240:AM247" si="30">(19.5*0.008)</f>
        <v>0.156</v>
      </c>
      <c r="AN240">
        <v>19.5</v>
      </c>
      <c r="AO240">
        <f t="shared" ref="AO240:AO247" si="31">1/0.008</f>
        <v>125</v>
      </c>
    </row>
    <row r="241" spans="1:42" ht="15.6" x14ac:dyDescent="0.35">
      <c r="A241" s="104" t="s">
        <v>511</v>
      </c>
      <c r="B241" s="105" t="s">
        <v>36</v>
      </c>
      <c r="C241" s="104" t="s">
        <v>512</v>
      </c>
      <c r="AH241" t="s">
        <v>1050</v>
      </c>
      <c r="AI241" t="s">
        <v>354</v>
      </c>
      <c r="AJ241">
        <f t="shared" si="28"/>
        <v>1.71885</v>
      </c>
      <c r="AK241">
        <v>19.5</v>
      </c>
      <c r="AL241" s="121">
        <f t="shared" si="29"/>
        <v>12.004801920768308</v>
      </c>
      <c r="AM241">
        <f t="shared" si="30"/>
        <v>0.156</v>
      </c>
      <c r="AN241">
        <v>19.5</v>
      </c>
      <c r="AO241">
        <f t="shared" si="31"/>
        <v>125</v>
      </c>
    </row>
    <row r="242" spans="1:42" x14ac:dyDescent="0.3">
      <c r="A242" t="s">
        <v>1105</v>
      </c>
      <c r="B242" t="s">
        <v>1106</v>
      </c>
      <c r="C242" t="s">
        <v>1139</v>
      </c>
      <c r="AH242" t="s">
        <v>1049</v>
      </c>
      <c r="AI242" t="s">
        <v>354</v>
      </c>
      <c r="AJ242">
        <f t="shared" si="28"/>
        <v>1.71885</v>
      </c>
      <c r="AK242">
        <v>19.5</v>
      </c>
      <c r="AL242" s="121">
        <f t="shared" si="29"/>
        <v>12.004801920768308</v>
      </c>
      <c r="AM242">
        <f t="shared" si="30"/>
        <v>0.156</v>
      </c>
      <c r="AN242">
        <v>19.5</v>
      </c>
      <c r="AO242">
        <f t="shared" si="31"/>
        <v>125</v>
      </c>
    </row>
    <row r="243" spans="1:42" x14ac:dyDescent="0.3">
      <c r="A243" t="s">
        <v>1107</v>
      </c>
      <c r="B243" t="s">
        <v>1106</v>
      </c>
      <c r="C243">
        <v>0.11600000000000001</v>
      </c>
      <c r="AH243" t="s">
        <v>1340</v>
      </c>
      <c r="AI243" t="s">
        <v>354</v>
      </c>
      <c r="AJ243">
        <f t="shared" si="28"/>
        <v>1.71885</v>
      </c>
      <c r="AK243">
        <v>19.5</v>
      </c>
      <c r="AL243" s="121">
        <f t="shared" si="29"/>
        <v>12.004801920768308</v>
      </c>
      <c r="AM243">
        <f t="shared" si="30"/>
        <v>0.156</v>
      </c>
      <c r="AN243">
        <v>19.5</v>
      </c>
      <c r="AO243">
        <f t="shared" si="31"/>
        <v>125</v>
      </c>
    </row>
    <row r="244" spans="1:42" x14ac:dyDescent="0.3">
      <c r="A244" t="s">
        <v>1108</v>
      </c>
      <c r="B244" t="s">
        <v>1106</v>
      </c>
      <c r="C244">
        <v>0.11600000000000001</v>
      </c>
      <c r="AH244" t="s">
        <v>1333</v>
      </c>
      <c r="AI244" t="s">
        <v>354</v>
      </c>
      <c r="AJ244">
        <f t="shared" si="28"/>
        <v>1.71885</v>
      </c>
      <c r="AK244">
        <v>19.5</v>
      </c>
      <c r="AL244" s="121">
        <f t="shared" si="29"/>
        <v>12.004801920768308</v>
      </c>
      <c r="AM244">
        <f t="shared" si="30"/>
        <v>0.156</v>
      </c>
      <c r="AN244">
        <v>19.5</v>
      </c>
      <c r="AO244">
        <f t="shared" si="31"/>
        <v>125</v>
      </c>
    </row>
    <row r="245" spans="1:42" x14ac:dyDescent="0.3">
      <c r="A245" t="s">
        <v>1109</v>
      </c>
      <c r="B245" t="s">
        <v>1106</v>
      </c>
      <c r="C245">
        <v>0.11600000000000001</v>
      </c>
      <c r="AH245" t="s">
        <v>1335</v>
      </c>
      <c r="AI245" t="s">
        <v>354</v>
      </c>
      <c r="AJ245">
        <f t="shared" si="28"/>
        <v>1.71885</v>
      </c>
      <c r="AK245">
        <v>19.5</v>
      </c>
      <c r="AL245" s="121">
        <f t="shared" si="29"/>
        <v>12.004801920768308</v>
      </c>
      <c r="AM245">
        <f t="shared" si="30"/>
        <v>0.156</v>
      </c>
      <c r="AN245">
        <v>19.5</v>
      </c>
      <c r="AO245">
        <f t="shared" si="31"/>
        <v>125</v>
      </c>
    </row>
    <row r="246" spans="1:42" x14ac:dyDescent="0.3">
      <c r="A246" t="s">
        <v>1110</v>
      </c>
      <c r="B246" t="s">
        <v>1111</v>
      </c>
      <c r="C246">
        <v>32</v>
      </c>
      <c r="AH246" t="s">
        <v>1337</v>
      </c>
      <c r="AI246" t="s">
        <v>354</v>
      </c>
      <c r="AJ246">
        <f t="shared" si="28"/>
        <v>1.71885</v>
      </c>
      <c r="AK246">
        <v>19.5</v>
      </c>
      <c r="AL246" s="121">
        <f t="shared" si="29"/>
        <v>12.004801920768308</v>
      </c>
      <c r="AM246">
        <f t="shared" si="30"/>
        <v>0.156</v>
      </c>
      <c r="AN246">
        <v>19.5</v>
      </c>
      <c r="AO246">
        <f t="shared" si="31"/>
        <v>125</v>
      </c>
    </row>
    <row r="247" spans="1:42" x14ac:dyDescent="0.3">
      <c r="A247" t="s">
        <v>1112</v>
      </c>
      <c r="B247" t="s">
        <v>1113</v>
      </c>
      <c r="C247">
        <v>0.39</v>
      </c>
      <c r="AH247" t="s">
        <v>1338</v>
      </c>
      <c r="AI247" t="s">
        <v>354</v>
      </c>
      <c r="AJ247">
        <f t="shared" si="28"/>
        <v>1.71885</v>
      </c>
      <c r="AK247">
        <v>19.5</v>
      </c>
      <c r="AL247" s="121">
        <f t="shared" si="29"/>
        <v>12.004801920768308</v>
      </c>
      <c r="AM247">
        <f t="shared" si="30"/>
        <v>0.156</v>
      </c>
      <c r="AN247">
        <v>19.5</v>
      </c>
      <c r="AO247">
        <f t="shared" si="31"/>
        <v>125</v>
      </c>
    </row>
    <row r="248" spans="1:42" x14ac:dyDescent="0.3">
      <c r="A248" t="s">
        <v>1114</v>
      </c>
      <c r="B248" t="s">
        <v>1115</v>
      </c>
      <c r="C248">
        <v>1.96</v>
      </c>
      <c r="AH248" t="s">
        <v>1155</v>
      </c>
      <c r="AI248" t="s">
        <v>354</v>
      </c>
      <c r="AJ248">
        <v>2.1</v>
      </c>
      <c r="AK248">
        <f>2*15</f>
        <v>30</v>
      </c>
      <c r="AL248" s="182">
        <f>15/2.1</f>
        <v>7.1428571428571423</v>
      </c>
      <c r="AM248">
        <v>2.1</v>
      </c>
      <c r="AN248">
        <f t="shared" ref="AN248:AN261" si="32">2*15</f>
        <v>30</v>
      </c>
      <c r="AO248" s="121">
        <f t="shared" ref="AO248:AO261" si="33">15/2.1</f>
        <v>7.1428571428571423</v>
      </c>
      <c r="AP248" t="s">
        <v>1156</v>
      </c>
    </row>
    <row r="249" spans="1:42" x14ac:dyDescent="0.3">
      <c r="A249" t="s">
        <v>1116</v>
      </c>
      <c r="B249" t="s">
        <v>1117</v>
      </c>
      <c r="C249">
        <v>3.28</v>
      </c>
      <c r="AH249" t="s">
        <v>1148</v>
      </c>
      <c r="AI249" t="s">
        <v>354</v>
      </c>
      <c r="AJ249">
        <v>2.1</v>
      </c>
      <c r="AK249">
        <f t="shared" ref="AK249:AK261" si="34">2*15</f>
        <v>30</v>
      </c>
      <c r="AL249" s="182">
        <f t="shared" ref="AL249:AL261" si="35">15/2.1</f>
        <v>7.1428571428571423</v>
      </c>
      <c r="AM249">
        <v>2.1</v>
      </c>
      <c r="AN249">
        <f t="shared" si="32"/>
        <v>30</v>
      </c>
      <c r="AO249" s="121">
        <f t="shared" si="33"/>
        <v>7.1428571428571423</v>
      </c>
      <c r="AP249" t="s">
        <v>1156</v>
      </c>
    </row>
    <row r="250" spans="1:42" x14ac:dyDescent="0.3">
      <c r="A250" t="s">
        <v>1118</v>
      </c>
      <c r="B250" t="s">
        <v>1119</v>
      </c>
      <c r="C250">
        <v>0.36</v>
      </c>
      <c r="AH250" t="s">
        <v>1149</v>
      </c>
      <c r="AI250" t="s">
        <v>354</v>
      </c>
      <c r="AJ250">
        <v>2.1</v>
      </c>
      <c r="AK250">
        <f t="shared" si="34"/>
        <v>30</v>
      </c>
      <c r="AL250" s="182">
        <f t="shared" si="35"/>
        <v>7.1428571428571423</v>
      </c>
      <c r="AM250">
        <v>2.1</v>
      </c>
      <c r="AN250">
        <f t="shared" si="32"/>
        <v>30</v>
      </c>
      <c r="AO250" s="121">
        <f t="shared" si="33"/>
        <v>7.1428571428571423</v>
      </c>
      <c r="AP250" t="s">
        <v>1156</v>
      </c>
    </row>
    <row r="251" spans="1:42" x14ac:dyDescent="0.3">
      <c r="A251" t="s">
        <v>1120</v>
      </c>
      <c r="B251" t="s">
        <v>1121</v>
      </c>
      <c r="C251">
        <v>1.22</v>
      </c>
      <c r="AH251" t="s">
        <v>1150</v>
      </c>
      <c r="AI251" t="s">
        <v>354</v>
      </c>
      <c r="AJ251">
        <v>2.1</v>
      </c>
      <c r="AK251">
        <f t="shared" si="34"/>
        <v>30</v>
      </c>
      <c r="AL251" s="182">
        <f t="shared" si="35"/>
        <v>7.1428571428571423</v>
      </c>
      <c r="AM251">
        <v>2.1</v>
      </c>
      <c r="AN251">
        <f t="shared" si="32"/>
        <v>30</v>
      </c>
      <c r="AO251" s="121">
        <f t="shared" si="33"/>
        <v>7.1428571428571423</v>
      </c>
      <c r="AP251" t="s">
        <v>1156</v>
      </c>
    </row>
    <row r="252" spans="1:42" x14ac:dyDescent="0.3">
      <c r="A252" t="s">
        <v>1122</v>
      </c>
      <c r="B252" t="s">
        <v>1123</v>
      </c>
      <c r="C252">
        <v>0.3</v>
      </c>
      <c r="AH252" t="s">
        <v>1151</v>
      </c>
      <c r="AI252" t="s">
        <v>354</v>
      </c>
      <c r="AJ252">
        <v>2.1</v>
      </c>
      <c r="AK252">
        <f t="shared" si="34"/>
        <v>30</v>
      </c>
      <c r="AL252" s="182">
        <f t="shared" si="35"/>
        <v>7.1428571428571423</v>
      </c>
      <c r="AM252">
        <v>2.1</v>
      </c>
      <c r="AN252">
        <f t="shared" si="32"/>
        <v>30</v>
      </c>
      <c r="AO252" s="121">
        <f t="shared" si="33"/>
        <v>7.1428571428571423</v>
      </c>
      <c r="AP252" t="s">
        <v>1156</v>
      </c>
    </row>
    <row r="253" spans="1:42" x14ac:dyDescent="0.3">
      <c r="A253" t="s">
        <v>1124</v>
      </c>
      <c r="B253" t="s">
        <v>1125</v>
      </c>
      <c r="C253">
        <v>3.3E-4</v>
      </c>
      <c r="AH253" t="s">
        <v>1152</v>
      </c>
      <c r="AI253" t="s">
        <v>354</v>
      </c>
      <c r="AJ253">
        <v>2.1</v>
      </c>
      <c r="AK253">
        <f t="shared" si="34"/>
        <v>30</v>
      </c>
      <c r="AL253" s="182">
        <f t="shared" si="35"/>
        <v>7.1428571428571423</v>
      </c>
      <c r="AM253">
        <v>2.1</v>
      </c>
      <c r="AN253">
        <f t="shared" si="32"/>
        <v>30</v>
      </c>
      <c r="AO253" s="121">
        <f t="shared" si="33"/>
        <v>7.1428571428571423</v>
      </c>
      <c r="AP253" t="s">
        <v>1156</v>
      </c>
    </row>
    <row r="254" spans="1:42" x14ac:dyDescent="0.3">
      <c r="A254" t="s">
        <v>1128</v>
      </c>
      <c r="B254" t="s">
        <v>1129</v>
      </c>
      <c r="C254">
        <v>5.0600000000000003E-3</v>
      </c>
      <c r="AH254" t="s">
        <v>1153</v>
      </c>
      <c r="AI254" t="s">
        <v>354</v>
      </c>
      <c r="AJ254">
        <v>2.1</v>
      </c>
      <c r="AK254">
        <f t="shared" si="34"/>
        <v>30</v>
      </c>
      <c r="AL254" s="182">
        <f t="shared" si="35"/>
        <v>7.1428571428571423</v>
      </c>
      <c r="AM254">
        <v>2.1</v>
      </c>
      <c r="AN254">
        <f t="shared" si="32"/>
        <v>30</v>
      </c>
      <c r="AO254" s="121">
        <f t="shared" si="33"/>
        <v>7.1428571428571423</v>
      </c>
      <c r="AP254" t="s">
        <v>1156</v>
      </c>
    </row>
    <row r="255" spans="1:42" x14ac:dyDescent="0.3">
      <c r="A255" t="s">
        <v>1126</v>
      </c>
      <c r="B255" t="s">
        <v>1127</v>
      </c>
      <c r="C255">
        <v>575838</v>
      </c>
      <c r="AH255" t="s">
        <v>1159</v>
      </c>
      <c r="AI255" t="s">
        <v>354</v>
      </c>
      <c r="AJ255">
        <v>2.1</v>
      </c>
      <c r="AK255">
        <f>2*15</f>
        <v>30</v>
      </c>
      <c r="AL255" s="182">
        <f>15/2.1</f>
        <v>7.1428571428571423</v>
      </c>
      <c r="AM255">
        <v>2.1</v>
      </c>
      <c r="AN255">
        <f t="shared" si="32"/>
        <v>30</v>
      </c>
      <c r="AO255" s="121">
        <f t="shared" si="33"/>
        <v>7.1428571428571423</v>
      </c>
      <c r="AP255" t="s">
        <v>1156</v>
      </c>
    </row>
    <row r="256" spans="1:42" x14ac:dyDescent="0.3">
      <c r="A256" t="s">
        <v>1135</v>
      </c>
      <c r="B256" t="s">
        <v>1136</v>
      </c>
      <c r="C256">
        <v>4.9000000000000002E-2</v>
      </c>
      <c r="AH256" t="s">
        <v>1160</v>
      </c>
      <c r="AI256" t="s">
        <v>354</v>
      </c>
      <c r="AJ256">
        <v>2.1</v>
      </c>
      <c r="AK256">
        <f t="shared" si="34"/>
        <v>30</v>
      </c>
      <c r="AL256" s="182">
        <f t="shared" si="35"/>
        <v>7.1428571428571423</v>
      </c>
      <c r="AM256">
        <v>2.1</v>
      </c>
      <c r="AN256">
        <f t="shared" si="32"/>
        <v>30</v>
      </c>
      <c r="AO256" s="121">
        <f t="shared" si="33"/>
        <v>7.1428571428571423</v>
      </c>
      <c r="AP256" t="s">
        <v>1156</v>
      </c>
    </row>
    <row r="257" spans="1:43" x14ac:dyDescent="0.3">
      <c r="A257" t="s">
        <v>1137</v>
      </c>
      <c r="B257" t="s">
        <v>1138</v>
      </c>
      <c r="C257">
        <v>1.2999999999999999E-4</v>
      </c>
      <c r="AH257" t="s">
        <v>1161</v>
      </c>
      <c r="AI257" t="s">
        <v>354</v>
      </c>
      <c r="AJ257">
        <v>2.1</v>
      </c>
      <c r="AK257">
        <f t="shared" si="34"/>
        <v>30</v>
      </c>
      <c r="AL257" s="182">
        <f t="shared" si="35"/>
        <v>7.1428571428571423</v>
      </c>
      <c r="AM257">
        <v>2.1</v>
      </c>
      <c r="AN257">
        <f t="shared" si="32"/>
        <v>30</v>
      </c>
      <c r="AO257" s="121">
        <f t="shared" si="33"/>
        <v>7.1428571428571423</v>
      </c>
      <c r="AP257" t="s">
        <v>1156</v>
      </c>
    </row>
    <row r="258" spans="1:43" x14ac:dyDescent="0.3">
      <c r="A258" t="s">
        <v>1134</v>
      </c>
      <c r="B258" t="s">
        <v>1133</v>
      </c>
      <c r="C258">
        <v>1096368</v>
      </c>
      <c r="AH258" t="s">
        <v>1162</v>
      </c>
      <c r="AI258" t="s">
        <v>354</v>
      </c>
      <c r="AJ258">
        <v>2.1</v>
      </c>
      <c r="AK258">
        <f t="shared" si="34"/>
        <v>30</v>
      </c>
      <c r="AL258" s="182">
        <f t="shared" si="35"/>
        <v>7.1428571428571423</v>
      </c>
      <c r="AM258">
        <v>2.1</v>
      </c>
      <c r="AN258">
        <f t="shared" si="32"/>
        <v>30</v>
      </c>
      <c r="AO258" s="121">
        <f t="shared" si="33"/>
        <v>7.1428571428571423</v>
      </c>
      <c r="AP258" t="s">
        <v>1156</v>
      </c>
    </row>
    <row r="259" spans="1:43" x14ac:dyDescent="0.3">
      <c r="A259" t="s">
        <v>1132</v>
      </c>
      <c r="B259" t="s">
        <v>1133</v>
      </c>
      <c r="C259">
        <v>147588</v>
      </c>
      <c r="AH259" t="s">
        <v>1163</v>
      </c>
      <c r="AI259" t="s">
        <v>354</v>
      </c>
      <c r="AJ259">
        <v>2.1</v>
      </c>
      <c r="AK259">
        <f t="shared" si="34"/>
        <v>30</v>
      </c>
      <c r="AL259" s="182">
        <f t="shared" si="35"/>
        <v>7.1428571428571423</v>
      </c>
      <c r="AM259">
        <v>2.1</v>
      </c>
      <c r="AN259">
        <f t="shared" si="32"/>
        <v>30</v>
      </c>
      <c r="AO259" s="121">
        <f t="shared" si="33"/>
        <v>7.1428571428571423</v>
      </c>
      <c r="AP259" t="s">
        <v>1156</v>
      </c>
    </row>
    <row r="260" spans="1:43" x14ac:dyDescent="0.3">
      <c r="A260" t="s">
        <v>1130</v>
      </c>
      <c r="B260" t="s">
        <v>1131</v>
      </c>
      <c r="C260">
        <v>1.7799999999999999E-4</v>
      </c>
      <c r="AH260" t="s">
        <v>1164</v>
      </c>
      <c r="AI260" t="s">
        <v>354</v>
      </c>
      <c r="AJ260">
        <v>2.1</v>
      </c>
      <c r="AK260">
        <f t="shared" si="34"/>
        <v>30</v>
      </c>
      <c r="AL260" s="182">
        <f t="shared" si="35"/>
        <v>7.1428571428571423</v>
      </c>
      <c r="AM260">
        <v>2.1</v>
      </c>
      <c r="AN260">
        <f t="shared" si="32"/>
        <v>30</v>
      </c>
      <c r="AO260" s="121">
        <f t="shared" si="33"/>
        <v>7.1428571428571423</v>
      </c>
      <c r="AP260" t="s">
        <v>1156</v>
      </c>
    </row>
    <row r="261" spans="1:43" x14ac:dyDescent="0.3">
      <c r="AH261" t="s">
        <v>1165</v>
      </c>
      <c r="AI261" t="s">
        <v>354</v>
      </c>
      <c r="AJ261">
        <v>2.1</v>
      </c>
      <c r="AK261">
        <f t="shared" si="34"/>
        <v>30</v>
      </c>
      <c r="AL261" s="182">
        <f t="shared" si="35"/>
        <v>7.1428571428571423</v>
      </c>
      <c r="AM261">
        <v>2.1</v>
      </c>
      <c r="AN261">
        <f t="shared" si="32"/>
        <v>30</v>
      </c>
      <c r="AO261" s="121">
        <f t="shared" si="33"/>
        <v>7.1428571428571423</v>
      </c>
      <c r="AP261" t="s">
        <v>1156</v>
      </c>
    </row>
    <row r="262" spans="1:43" x14ac:dyDescent="0.3">
      <c r="AH262" t="s">
        <v>360</v>
      </c>
      <c r="AI262" t="s">
        <v>354</v>
      </c>
      <c r="AK262">
        <f>108/3.6</f>
        <v>30</v>
      </c>
      <c r="AL262">
        <v>5000</v>
      </c>
      <c r="AM262">
        <v>0</v>
      </c>
      <c r="AN262">
        <v>0</v>
      </c>
      <c r="AO262">
        <v>0</v>
      </c>
    </row>
    <row r="263" spans="1:43" x14ac:dyDescent="0.3">
      <c r="AH263" t="s">
        <v>412</v>
      </c>
      <c r="AI263" t="s">
        <v>354</v>
      </c>
      <c r="AK263">
        <f>14+20</f>
        <v>34</v>
      </c>
      <c r="AL263">
        <f>1/0.05</f>
        <v>20</v>
      </c>
      <c r="AN263">
        <v>31.31</v>
      </c>
      <c r="AO263">
        <f>1/0.05</f>
        <v>20</v>
      </c>
      <c r="AQ263" t="s">
        <v>1201</v>
      </c>
    </row>
    <row r="264" spans="1:43" x14ac:dyDescent="0.3">
      <c r="AH264" t="s">
        <v>1470</v>
      </c>
      <c r="AI264" t="s">
        <v>354</v>
      </c>
      <c r="AK264">
        <f>14+20</f>
        <v>34</v>
      </c>
      <c r="AL264">
        <f>1/0.05</f>
        <v>20</v>
      </c>
      <c r="AN264">
        <v>31.31</v>
      </c>
      <c r="AO264">
        <f>1/0.05</f>
        <v>20</v>
      </c>
      <c r="AQ264" t="s">
        <v>1201</v>
      </c>
    </row>
    <row r="265" spans="1:43" x14ac:dyDescent="0.3">
      <c r="AH265" t="s">
        <v>1191</v>
      </c>
      <c r="AI265" t="s">
        <v>354</v>
      </c>
      <c r="AK265">
        <f>14+20</f>
        <v>34</v>
      </c>
      <c r="AL265">
        <f>1/0.05</f>
        <v>20</v>
      </c>
      <c r="AN265">
        <v>31.31</v>
      </c>
      <c r="AO265">
        <f>1/0.05</f>
        <v>20</v>
      </c>
      <c r="AQ265" t="s">
        <v>1201</v>
      </c>
    </row>
    <row r="266" spans="1:43" x14ac:dyDescent="0.3">
      <c r="AH266" t="s">
        <v>1193</v>
      </c>
      <c r="AI266" t="s">
        <v>355</v>
      </c>
      <c r="AK266">
        <f>108/3.6</f>
        <v>30</v>
      </c>
      <c r="AL266">
        <v>30</v>
      </c>
      <c r="AN266">
        <v>31.31</v>
      </c>
      <c r="AO266">
        <v>20</v>
      </c>
      <c r="AQ266" t="s">
        <v>1201</v>
      </c>
    </row>
    <row r="267" spans="1:43" x14ac:dyDescent="0.3">
      <c r="AH267" t="s">
        <v>1196</v>
      </c>
      <c r="AI267" t="s">
        <v>355</v>
      </c>
      <c r="AK267">
        <f>108/3.6</f>
        <v>30</v>
      </c>
      <c r="AL267">
        <v>30</v>
      </c>
      <c r="AN267">
        <v>31.31</v>
      </c>
      <c r="AO267">
        <v>20</v>
      </c>
      <c r="AQ267" t="s">
        <v>1201</v>
      </c>
    </row>
    <row r="268" spans="1:43" x14ac:dyDescent="0.3">
      <c r="AH268" t="s">
        <v>1198</v>
      </c>
      <c r="AI268" t="s">
        <v>355</v>
      </c>
      <c r="AK268">
        <f>108/3.6</f>
        <v>30</v>
      </c>
      <c r="AL268">
        <v>30</v>
      </c>
      <c r="AN268">
        <v>31.31</v>
      </c>
      <c r="AO268">
        <v>20</v>
      </c>
      <c r="AQ268" t="s">
        <v>1201</v>
      </c>
    </row>
    <row r="269" spans="1:43" ht="15.6" x14ac:dyDescent="0.3">
      <c r="AH269" t="s">
        <v>1167</v>
      </c>
      <c r="AI269" t="s">
        <v>355</v>
      </c>
      <c r="AK269">
        <f>14+(0.64*15)</f>
        <v>23.6</v>
      </c>
      <c r="AL269">
        <v>15</v>
      </c>
      <c r="AM269">
        <v>65</v>
      </c>
      <c r="AN269">
        <f>5.2+0.96</f>
        <v>6.16</v>
      </c>
      <c r="AO269">
        <v>12.5</v>
      </c>
      <c r="AP269" t="s">
        <v>1205</v>
      </c>
      <c r="AQ269" s="185" t="s">
        <v>1203</v>
      </c>
    </row>
    <row r="270" spans="1:43" ht="15.6" x14ac:dyDescent="0.3">
      <c r="AH270" t="s">
        <v>1171</v>
      </c>
      <c r="AI270" t="s">
        <v>355</v>
      </c>
      <c r="AK270">
        <f t="shared" ref="AK270:AK288" si="36">14+(0.64*15)</f>
        <v>23.6</v>
      </c>
      <c r="AL270">
        <v>15</v>
      </c>
      <c r="AM270">
        <v>65</v>
      </c>
      <c r="AN270">
        <f t="shared" ref="AN270:AN288" si="37">5.2+0.96</f>
        <v>6.16</v>
      </c>
      <c r="AO270">
        <v>12.5</v>
      </c>
      <c r="AP270" t="s">
        <v>1202</v>
      </c>
      <c r="AQ270" s="185" t="s">
        <v>1203</v>
      </c>
    </row>
    <row r="271" spans="1:43" ht="15.6" x14ac:dyDescent="0.3">
      <c r="AH271" t="s">
        <v>1168</v>
      </c>
      <c r="AI271" t="s">
        <v>355</v>
      </c>
      <c r="AK271">
        <f t="shared" si="36"/>
        <v>23.6</v>
      </c>
      <c r="AL271">
        <v>15</v>
      </c>
      <c r="AM271">
        <v>65</v>
      </c>
      <c r="AN271">
        <f t="shared" si="37"/>
        <v>6.16</v>
      </c>
      <c r="AO271">
        <v>12.5</v>
      </c>
      <c r="AP271" t="s">
        <v>1202</v>
      </c>
      <c r="AQ271" s="185" t="s">
        <v>1203</v>
      </c>
    </row>
    <row r="272" spans="1:43" ht="15.6" x14ac:dyDescent="0.3">
      <c r="AH272" t="s">
        <v>1170</v>
      </c>
      <c r="AI272" t="s">
        <v>355</v>
      </c>
      <c r="AK272">
        <f t="shared" si="36"/>
        <v>23.6</v>
      </c>
      <c r="AL272">
        <v>15</v>
      </c>
      <c r="AM272">
        <v>65</v>
      </c>
      <c r="AN272">
        <f t="shared" si="37"/>
        <v>6.16</v>
      </c>
      <c r="AO272">
        <v>12.5</v>
      </c>
      <c r="AP272" t="s">
        <v>1202</v>
      </c>
      <c r="AQ272" s="185" t="s">
        <v>1203</v>
      </c>
    </row>
    <row r="273" spans="34:43" ht="15.6" x14ac:dyDescent="0.3">
      <c r="AH273" t="s">
        <v>1169</v>
      </c>
      <c r="AI273" t="s">
        <v>355</v>
      </c>
      <c r="AK273">
        <f t="shared" si="36"/>
        <v>23.6</v>
      </c>
      <c r="AL273">
        <v>15</v>
      </c>
      <c r="AM273">
        <v>65</v>
      </c>
      <c r="AN273">
        <f t="shared" si="37"/>
        <v>6.16</v>
      </c>
      <c r="AO273">
        <v>12.5</v>
      </c>
      <c r="AP273" t="s">
        <v>1202</v>
      </c>
      <c r="AQ273" s="185" t="s">
        <v>1203</v>
      </c>
    </row>
    <row r="274" spans="34:43" ht="15.6" x14ac:dyDescent="0.3">
      <c r="AH274" t="s">
        <v>1172</v>
      </c>
      <c r="AI274" t="s">
        <v>355</v>
      </c>
      <c r="AK274">
        <f t="shared" si="36"/>
        <v>23.6</v>
      </c>
      <c r="AL274">
        <v>15</v>
      </c>
      <c r="AM274">
        <v>65</v>
      </c>
      <c r="AN274">
        <f t="shared" si="37"/>
        <v>6.16</v>
      </c>
      <c r="AO274">
        <v>12.5</v>
      </c>
      <c r="AP274" t="s">
        <v>1202</v>
      </c>
      <c r="AQ274" s="185" t="s">
        <v>1203</v>
      </c>
    </row>
    <row r="275" spans="34:43" ht="15.6" x14ac:dyDescent="0.3">
      <c r="AH275" t="s">
        <v>999</v>
      </c>
      <c r="AI275" t="s">
        <v>355</v>
      </c>
      <c r="AK275">
        <f t="shared" si="36"/>
        <v>23.6</v>
      </c>
      <c r="AL275">
        <v>15</v>
      </c>
      <c r="AM275">
        <v>65</v>
      </c>
      <c r="AN275">
        <f t="shared" si="37"/>
        <v>6.16</v>
      </c>
      <c r="AO275">
        <v>12.5</v>
      </c>
      <c r="AP275" t="s">
        <v>1202</v>
      </c>
      <c r="AQ275" s="185" t="s">
        <v>1203</v>
      </c>
    </row>
    <row r="276" spans="34:43" ht="15.6" x14ac:dyDescent="0.3">
      <c r="AH276" t="s">
        <v>1000</v>
      </c>
      <c r="AI276" t="s">
        <v>355</v>
      </c>
      <c r="AK276">
        <f t="shared" si="36"/>
        <v>23.6</v>
      </c>
      <c r="AL276">
        <v>15</v>
      </c>
      <c r="AM276">
        <v>65</v>
      </c>
      <c r="AN276">
        <f t="shared" si="37"/>
        <v>6.16</v>
      </c>
      <c r="AO276">
        <v>12.5</v>
      </c>
      <c r="AP276" t="s">
        <v>1202</v>
      </c>
      <c r="AQ276" s="185" t="s">
        <v>1203</v>
      </c>
    </row>
    <row r="277" spans="34:43" ht="15.6" x14ac:dyDescent="0.3">
      <c r="AH277" t="s">
        <v>1173</v>
      </c>
      <c r="AI277" t="s">
        <v>355</v>
      </c>
      <c r="AK277">
        <f t="shared" si="36"/>
        <v>23.6</v>
      </c>
      <c r="AL277">
        <v>15</v>
      </c>
      <c r="AM277">
        <v>65</v>
      </c>
      <c r="AN277">
        <f t="shared" si="37"/>
        <v>6.16</v>
      </c>
      <c r="AO277">
        <v>12.5</v>
      </c>
      <c r="AP277" t="s">
        <v>1202</v>
      </c>
      <c r="AQ277" s="185" t="s">
        <v>1203</v>
      </c>
    </row>
    <row r="278" spans="34:43" ht="15.6" x14ac:dyDescent="0.3">
      <c r="AH278" t="s">
        <v>1174</v>
      </c>
      <c r="AI278" t="s">
        <v>355</v>
      </c>
      <c r="AK278">
        <f t="shared" si="36"/>
        <v>23.6</v>
      </c>
      <c r="AL278">
        <v>15</v>
      </c>
      <c r="AM278">
        <v>65</v>
      </c>
      <c r="AN278">
        <f t="shared" si="37"/>
        <v>6.16</v>
      </c>
      <c r="AO278">
        <v>12.5</v>
      </c>
      <c r="AP278" t="s">
        <v>1202</v>
      </c>
      <c r="AQ278" s="185" t="s">
        <v>1203</v>
      </c>
    </row>
    <row r="279" spans="34:43" ht="15.6" x14ac:dyDescent="0.3">
      <c r="AH279" t="s">
        <v>1175</v>
      </c>
      <c r="AI279" t="s">
        <v>355</v>
      </c>
      <c r="AK279">
        <f t="shared" si="36"/>
        <v>23.6</v>
      </c>
      <c r="AL279">
        <v>15</v>
      </c>
      <c r="AM279">
        <v>65</v>
      </c>
      <c r="AN279">
        <f t="shared" si="37"/>
        <v>6.16</v>
      </c>
      <c r="AO279">
        <v>12.5</v>
      </c>
      <c r="AP279" t="s">
        <v>1202</v>
      </c>
      <c r="AQ279" s="185" t="s">
        <v>1203</v>
      </c>
    </row>
    <row r="280" spans="34:43" ht="15.6" x14ac:dyDescent="0.3">
      <c r="AH280" t="s">
        <v>1176</v>
      </c>
      <c r="AI280" t="s">
        <v>355</v>
      </c>
      <c r="AK280">
        <f t="shared" si="36"/>
        <v>23.6</v>
      </c>
      <c r="AL280">
        <v>15</v>
      </c>
      <c r="AM280">
        <v>65</v>
      </c>
      <c r="AN280">
        <f t="shared" si="37"/>
        <v>6.16</v>
      </c>
      <c r="AO280">
        <v>12.5</v>
      </c>
      <c r="AP280" t="s">
        <v>1202</v>
      </c>
      <c r="AQ280" s="185" t="s">
        <v>1203</v>
      </c>
    </row>
    <row r="281" spans="34:43" ht="15.6" x14ac:dyDescent="0.3">
      <c r="AH281" t="s">
        <v>1177</v>
      </c>
      <c r="AI281" t="s">
        <v>355</v>
      </c>
      <c r="AK281">
        <f t="shared" si="36"/>
        <v>23.6</v>
      </c>
      <c r="AL281">
        <v>15</v>
      </c>
      <c r="AM281">
        <v>65</v>
      </c>
      <c r="AN281">
        <f t="shared" si="37"/>
        <v>6.16</v>
      </c>
      <c r="AO281">
        <v>12.5</v>
      </c>
      <c r="AP281" t="s">
        <v>1202</v>
      </c>
      <c r="AQ281" s="185" t="s">
        <v>1203</v>
      </c>
    </row>
    <row r="282" spans="34:43" ht="15.6" x14ac:dyDescent="0.3">
      <c r="AH282" t="s">
        <v>1178</v>
      </c>
      <c r="AI282" t="s">
        <v>355</v>
      </c>
      <c r="AK282">
        <f t="shared" si="36"/>
        <v>23.6</v>
      </c>
      <c r="AL282">
        <v>15</v>
      </c>
      <c r="AM282">
        <v>65</v>
      </c>
      <c r="AN282">
        <f t="shared" si="37"/>
        <v>6.16</v>
      </c>
      <c r="AO282">
        <v>12.5</v>
      </c>
      <c r="AP282" t="s">
        <v>1202</v>
      </c>
      <c r="AQ282" s="185" t="s">
        <v>1203</v>
      </c>
    </row>
    <row r="283" spans="34:43" ht="15.6" x14ac:dyDescent="0.3">
      <c r="AH283" t="s">
        <v>1180</v>
      </c>
      <c r="AI283" t="s">
        <v>355</v>
      </c>
      <c r="AK283">
        <f t="shared" si="36"/>
        <v>23.6</v>
      </c>
      <c r="AL283">
        <v>15</v>
      </c>
      <c r="AM283">
        <v>65</v>
      </c>
      <c r="AN283">
        <f t="shared" si="37"/>
        <v>6.16</v>
      </c>
      <c r="AO283">
        <v>12.5</v>
      </c>
      <c r="AP283" t="s">
        <v>1202</v>
      </c>
      <c r="AQ283" s="185" t="s">
        <v>1203</v>
      </c>
    </row>
    <row r="284" spans="34:43" ht="15.6" x14ac:dyDescent="0.3">
      <c r="AH284" t="s">
        <v>1179</v>
      </c>
      <c r="AI284" t="s">
        <v>355</v>
      </c>
      <c r="AK284">
        <f t="shared" si="36"/>
        <v>23.6</v>
      </c>
      <c r="AL284">
        <v>15</v>
      </c>
      <c r="AM284">
        <v>65</v>
      </c>
      <c r="AN284">
        <f t="shared" si="37"/>
        <v>6.16</v>
      </c>
      <c r="AO284">
        <v>12.5</v>
      </c>
      <c r="AP284" t="s">
        <v>1202</v>
      </c>
      <c r="AQ284" s="185" t="s">
        <v>1203</v>
      </c>
    </row>
    <row r="285" spans="34:43" ht="15.6" x14ac:dyDescent="0.3">
      <c r="AH285" t="s">
        <v>1181</v>
      </c>
      <c r="AI285" t="s">
        <v>355</v>
      </c>
      <c r="AK285">
        <f t="shared" si="36"/>
        <v>23.6</v>
      </c>
      <c r="AL285">
        <v>15</v>
      </c>
      <c r="AM285">
        <v>65</v>
      </c>
      <c r="AN285">
        <f t="shared" si="37"/>
        <v>6.16</v>
      </c>
      <c r="AO285">
        <v>12.5</v>
      </c>
      <c r="AP285" t="s">
        <v>1202</v>
      </c>
      <c r="AQ285" s="185" t="s">
        <v>1203</v>
      </c>
    </row>
    <row r="286" spans="34:43" ht="15.6" x14ac:dyDescent="0.3">
      <c r="AH286" t="s">
        <v>1182</v>
      </c>
      <c r="AI286" t="s">
        <v>355</v>
      </c>
      <c r="AK286">
        <f t="shared" si="36"/>
        <v>23.6</v>
      </c>
      <c r="AL286">
        <v>15</v>
      </c>
      <c r="AM286">
        <v>65</v>
      </c>
      <c r="AN286">
        <f t="shared" si="37"/>
        <v>6.16</v>
      </c>
      <c r="AO286">
        <v>12.5</v>
      </c>
      <c r="AP286" t="s">
        <v>1202</v>
      </c>
      <c r="AQ286" s="185" t="s">
        <v>1203</v>
      </c>
    </row>
    <row r="287" spans="34:43" ht="15.6" x14ac:dyDescent="0.3">
      <c r="AH287" t="s">
        <v>1183</v>
      </c>
      <c r="AI287" t="s">
        <v>355</v>
      </c>
      <c r="AK287">
        <f t="shared" si="36"/>
        <v>23.6</v>
      </c>
      <c r="AL287">
        <v>15</v>
      </c>
      <c r="AM287">
        <v>65</v>
      </c>
      <c r="AN287">
        <f t="shared" si="37"/>
        <v>6.16</v>
      </c>
      <c r="AO287">
        <v>12.5</v>
      </c>
      <c r="AP287" t="s">
        <v>1202</v>
      </c>
      <c r="AQ287" s="185" t="s">
        <v>1203</v>
      </c>
    </row>
    <row r="288" spans="34:43" ht="15.6" x14ac:dyDescent="0.3">
      <c r="AH288" t="s">
        <v>1184</v>
      </c>
      <c r="AI288" t="s">
        <v>355</v>
      </c>
      <c r="AK288">
        <f t="shared" si="36"/>
        <v>23.6</v>
      </c>
      <c r="AL288">
        <v>15</v>
      </c>
      <c r="AM288">
        <v>65</v>
      </c>
      <c r="AN288">
        <f t="shared" si="37"/>
        <v>6.16</v>
      </c>
      <c r="AO288">
        <v>12.5</v>
      </c>
      <c r="AP288" t="s">
        <v>1202</v>
      </c>
      <c r="AQ288" s="185" t="s">
        <v>1203</v>
      </c>
    </row>
    <row r="289" spans="34:43" x14ac:dyDescent="0.3">
      <c r="AH289" t="s">
        <v>1207</v>
      </c>
      <c r="AI289" t="s">
        <v>353</v>
      </c>
      <c r="AK289">
        <f>0.2867*Brandstofverbuiken[[#This Row],[Capaciteit]]</f>
        <v>10.751250000000001</v>
      </c>
      <c r="AL289">
        <f>300/8</f>
        <v>37.5</v>
      </c>
      <c r="AN289">
        <f>0.2867*Brandstofverbuiken[[#This Row],[Capaciteit2]]</f>
        <v>7.1675000000000004</v>
      </c>
      <c r="AO289">
        <f>200/8</f>
        <v>25</v>
      </c>
      <c r="AP289" t="s">
        <v>1222</v>
      </c>
      <c r="AQ289" t="s">
        <v>1221</v>
      </c>
    </row>
    <row r="290" spans="34:43" x14ac:dyDescent="0.3">
      <c r="AH290" t="s">
        <v>1208</v>
      </c>
      <c r="AI290" t="s">
        <v>353</v>
      </c>
      <c r="AK290">
        <f>0.2867*Brandstofverbuiken[[#This Row],[Capaciteit]]</f>
        <v>10.751250000000001</v>
      </c>
      <c r="AL290">
        <f t="shared" ref="AL290:AL300" si="38">300/8</f>
        <v>37.5</v>
      </c>
      <c r="AN290">
        <f>0.2867*Brandstofverbuiken[[#This Row],[Capaciteit2]]</f>
        <v>7.1675000000000004</v>
      </c>
      <c r="AO290">
        <f t="shared" ref="AO290:AO300" si="39">200/8</f>
        <v>25</v>
      </c>
      <c r="AP290" t="s">
        <v>1222</v>
      </c>
      <c r="AQ290" t="s">
        <v>1221</v>
      </c>
    </row>
    <row r="291" spans="34:43" x14ac:dyDescent="0.3">
      <c r="AH291" t="s">
        <v>1209</v>
      </c>
      <c r="AI291" t="s">
        <v>353</v>
      </c>
      <c r="AK291">
        <f>0.2867*Brandstofverbuiken[[#This Row],[Capaciteit]]</f>
        <v>10.751250000000001</v>
      </c>
      <c r="AL291">
        <f t="shared" si="38"/>
        <v>37.5</v>
      </c>
      <c r="AN291">
        <f>0.2867*Brandstofverbuiken[[#This Row],[Capaciteit2]]</f>
        <v>7.1675000000000004</v>
      </c>
      <c r="AO291">
        <f t="shared" si="39"/>
        <v>25</v>
      </c>
      <c r="AP291" t="s">
        <v>1222</v>
      </c>
      <c r="AQ291" t="s">
        <v>1221</v>
      </c>
    </row>
    <row r="292" spans="34:43" x14ac:dyDescent="0.3">
      <c r="AH292" t="s">
        <v>1210</v>
      </c>
      <c r="AI292" t="s">
        <v>353</v>
      </c>
      <c r="AK292">
        <f>0.2867*Brandstofverbuiken[[#This Row],[Capaciteit]]</f>
        <v>10.751250000000001</v>
      </c>
      <c r="AL292">
        <f t="shared" si="38"/>
        <v>37.5</v>
      </c>
      <c r="AN292">
        <f>0.2867*Brandstofverbuiken[[#This Row],[Capaciteit2]]</f>
        <v>7.1675000000000004</v>
      </c>
      <c r="AO292">
        <f t="shared" si="39"/>
        <v>25</v>
      </c>
      <c r="AP292" t="s">
        <v>1222</v>
      </c>
      <c r="AQ292" t="s">
        <v>1221</v>
      </c>
    </row>
    <row r="293" spans="34:43" x14ac:dyDescent="0.3">
      <c r="AH293" t="s">
        <v>1211</v>
      </c>
      <c r="AI293" t="s">
        <v>353</v>
      </c>
      <c r="AK293">
        <f>0.2867*Brandstofverbuiken[[#This Row],[Capaciteit]]</f>
        <v>10.751250000000001</v>
      </c>
      <c r="AL293">
        <f t="shared" si="38"/>
        <v>37.5</v>
      </c>
      <c r="AN293">
        <f>0.2867*Brandstofverbuiken[[#This Row],[Capaciteit2]]</f>
        <v>7.1675000000000004</v>
      </c>
      <c r="AO293">
        <f t="shared" si="39"/>
        <v>25</v>
      </c>
      <c r="AP293" t="s">
        <v>1222</v>
      </c>
      <c r="AQ293" t="s">
        <v>1221</v>
      </c>
    </row>
    <row r="294" spans="34:43" x14ac:dyDescent="0.3">
      <c r="AH294" t="s">
        <v>1213</v>
      </c>
      <c r="AI294" t="s">
        <v>353</v>
      </c>
      <c r="AK294">
        <f>0.2867*Brandstofverbuiken[[#This Row],[Capaciteit]]</f>
        <v>10.751250000000001</v>
      </c>
      <c r="AL294">
        <f t="shared" si="38"/>
        <v>37.5</v>
      </c>
      <c r="AN294">
        <f>0.2867*Brandstofverbuiken[[#This Row],[Capaciteit2]]</f>
        <v>7.1675000000000004</v>
      </c>
      <c r="AO294">
        <f t="shared" si="39"/>
        <v>25</v>
      </c>
      <c r="AP294" t="s">
        <v>1222</v>
      </c>
      <c r="AQ294" t="s">
        <v>1221</v>
      </c>
    </row>
    <row r="295" spans="34:43" x14ac:dyDescent="0.3">
      <c r="AH295" t="s">
        <v>1214</v>
      </c>
      <c r="AI295" t="s">
        <v>353</v>
      </c>
      <c r="AK295">
        <f>0.2867*Brandstofverbuiken[[#This Row],[Capaciteit]]</f>
        <v>10.751250000000001</v>
      </c>
      <c r="AL295">
        <f t="shared" si="38"/>
        <v>37.5</v>
      </c>
      <c r="AN295">
        <f>0.2867*Brandstofverbuiken[[#This Row],[Capaciteit2]]</f>
        <v>7.1675000000000004</v>
      </c>
      <c r="AO295">
        <f t="shared" si="39"/>
        <v>25</v>
      </c>
      <c r="AP295" t="s">
        <v>1222</v>
      </c>
      <c r="AQ295" t="s">
        <v>1221</v>
      </c>
    </row>
    <row r="296" spans="34:43" x14ac:dyDescent="0.3">
      <c r="AH296" t="s">
        <v>1215</v>
      </c>
      <c r="AI296" t="s">
        <v>353</v>
      </c>
      <c r="AK296">
        <f>0.2867*Brandstofverbuiken[[#This Row],[Capaciteit]]</f>
        <v>10.751250000000001</v>
      </c>
      <c r="AL296">
        <f t="shared" si="38"/>
        <v>37.5</v>
      </c>
      <c r="AN296">
        <f>0.2867*Brandstofverbuiken[[#This Row],[Capaciteit2]]</f>
        <v>7.1675000000000004</v>
      </c>
      <c r="AO296">
        <f t="shared" si="39"/>
        <v>25</v>
      </c>
      <c r="AP296" t="s">
        <v>1222</v>
      </c>
      <c r="AQ296" t="s">
        <v>1221</v>
      </c>
    </row>
    <row r="297" spans="34:43" x14ac:dyDescent="0.3">
      <c r="AH297" t="s">
        <v>1216</v>
      </c>
      <c r="AI297" t="s">
        <v>353</v>
      </c>
      <c r="AK297">
        <f>0.2867*Brandstofverbuiken[[#This Row],[Capaciteit]]</f>
        <v>10.751250000000001</v>
      </c>
      <c r="AL297">
        <f t="shared" si="38"/>
        <v>37.5</v>
      </c>
      <c r="AN297">
        <f>0.2867*Brandstofverbuiken[[#This Row],[Capaciteit2]]</f>
        <v>7.1675000000000004</v>
      </c>
      <c r="AO297">
        <f t="shared" si="39"/>
        <v>25</v>
      </c>
      <c r="AP297" t="s">
        <v>1222</v>
      </c>
      <c r="AQ297" t="s">
        <v>1221</v>
      </c>
    </row>
    <row r="298" spans="34:43" x14ac:dyDescent="0.3">
      <c r="AH298" t="s">
        <v>1217</v>
      </c>
      <c r="AI298" t="s">
        <v>353</v>
      </c>
      <c r="AK298">
        <f>0.2867*Brandstofverbuiken[[#This Row],[Capaciteit]]</f>
        <v>10.751250000000001</v>
      </c>
      <c r="AL298">
        <f t="shared" si="38"/>
        <v>37.5</v>
      </c>
      <c r="AN298">
        <f>0.2867*Brandstofverbuiken[[#This Row],[Capaciteit2]]</f>
        <v>7.1675000000000004</v>
      </c>
      <c r="AO298">
        <f t="shared" si="39"/>
        <v>25</v>
      </c>
      <c r="AP298" t="s">
        <v>1222</v>
      </c>
      <c r="AQ298" t="s">
        <v>1221</v>
      </c>
    </row>
    <row r="299" spans="34:43" x14ac:dyDescent="0.3">
      <c r="AH299" t="s">
        <v>1218</v>
      </c>
      <c r="AI299" t="s">
        <v>353</v>
      </c>
      <c r="AK299">
        <f>0.2867*Brandstofverbuiken[[#This Row],[Capaciteit]]</f>
        <v>10.751250000000001</v>
      </c>
      <c r="AL299">
        <f t="shared" si="38"/>
        <v>37.5</v>
      </c>
      <c r="AN299">
        <f>0.2867*Brandstofverbuiken[[#This Row],[Capaciteit2]]</f>
        <v>7.1675000000000004</v>
      </c>
      <c r="AO299">
        <f t="shared" si="39"/>
        <v>25</v>
      </c>
      <c r="AP299" t="s">
        <v>1222</v>
      </c>
      <c r="AQ299" t="s">
        <v>1221</v>
      </c>
    </row>
    <row r="300" spans="34:43" x14ac:dyDescent="0.3">
      <c r="AH300" t="s">
        <v>1219</v>
      </c>
      <c r="AI300" t="s">
        <v>353</v>
      </c>
      <c r="AK300">
        <f>0.2867*Brandstofverbuiken[[#This Row],[Capaciteit]]</f>
        <v>10.751250000000001</v>
      </c>
      <c r="AL300">
        <f t="shared" si="38"/>
        <v>37.5</v>
      </c>
      <c r="AN300">
        <f>0.2867*Brandstofverbuiken[[#This Row],[Capaciteit2]]</f>
        <v>7.1675000000000004</v>
      </c>
      <c r="AO300">
        <f t="shared" si="39"/>
        <v>25</v>
      </c>
      <c r="AP300" t="s">
        <v>1222</v>
      </c>
      <c r="AQ300" t="s">
        <v>1221</v>
      </c>
    </row>
    <row r="301" spans="34:43" ht="15.6" x14ac:dyDescent="0.3">
      <c r="AH301" t="s">
        <v>1226</v>
      </c>
      <c r="AI301" t="s">
        <v>355</v>
      </c>
      <c r="AK301">
        <f t="shared" ref="AK301:AK319" si="40">14+(0.64*15)</f>
        <v>23.6</v>
      </c>
      <c r="AL301">
        <v>15</v>
      </c>
      <c r="AM301">
        <v>65</v>
      </c>
      <c r="AN301">
        <f t="shared" ref="AN301:AN319" si="41">5.2+0.96</f>
        <v>6.16</v>
      </c>
      <c r="AO301">
        <v>12.5</v>
      </c>
      <c r="AP301" t="s">
        <v>1205</v>
      </c>
      <c r="AQ301" s="185" t="s">
        <v>1203</v>
      </c>
    </row>
    <row r="302" spans="34:43" ht="15.6" x14ac:dyDescent="0.3">
      <c r="AH302" t="s">
        <v>1167</v>
      </c>
      <c r="AI302" t="s">
        <v>355</v>
      </c>
      <c r="AK302">
        <f t="shared" si="40"/>
        <v>23.6</v>
      </c>
      <c r="AL302">
        <v>15</v>
      </c>
      <c r="AM302">
        <v>65</v>
      </c>
      <c r="AN302">
        <f t="shared" si="41"/>
        <v>6.16</v>
      </c>
      <c r="AO302">
        <v>12.5</v>
      </c>
      <c r="AP302" t="s">
        <v>1202</v>
      </c>
      <c r="AQ302" s="185" t="s">
        <v>1203</v>
      </c>
    </row>
    <row r="303" spans="34:43" ht="15.6" x14ac:dyDescent="0.3">
      <c r="AH303" t="s">
        <v>1229</v>
      </c>
      <c r="AI303" t="s">
        <v>355</v>
      </c>
      <c r="AK303">
        <f t="shared" si="40"/>
        <v>23.6</v>
      </c>
      <c r="AL303">
        <v>15</v>
      </c>
      <c r="AM303">
        <v>65</v>
      </c>
      <c r="AN303">
        <f t="shared" si="41"/>
        <v>6.16</v>
      </c>
      <c r="AO303">
        <v>12.5</v>
      </c>
      <c r="AP303" t="s">
        <v>1202</v>
      </c>
      <c r="AQ303" s="185" t="s">
        <v>1203</v>
      </c>
    </row>
    <row r="304" spans="34:43" ht="15.6" x14ac:dyDescent="0.3">
      <c r="AH304" t="s">
        <v>1171</v>
      </c>
      <c r="AI304" t="s">
        <v>355</v>
      </c>
      <c r="AK304">
        <f t="shared" si="40"/>
        <v>23.6</v>
      </c>
      <c r="AL304">
        <v>15</v>
      </c>
      <c r="AM304">
        <v>65</v>
      </c>
      <c r="AN304">
        <f t="shared" si="41"/>
        <v>6.16</v>
      </c>
      <c r="AO304">
        <v>12.5</v>
      </c>
      <c r="AP304" t="s">
        <v>1202</v>
      </c>
      <c r="AQ304" s="185" t="s">
        <v>1203</v>
      </c>
    </row>
    <row r="305" spans="34:44" ht="15.6" x14ac:dyDescent="0.3">
      <c r="AH305" t="s">
        <v>1172</v>
      </c>
      <c r="AI305" t="s">
        <v>355</v>
      </c>
      <c r="AK305">
        <f t="shared" si="40"/>
        <v>23.6</v>
      </c>
      <c r="AL305">
        <v>15</v>
      </c>
      <c r="AM305">
        <v>65</v>
      </c>
      <c r="AN305">
        <f t="shared" si="41"/>
        <v>6.16</v>
      </c>
      <c r="AO305">
        <v>12.5</v>
      </c>
      <c r="AP305" t="s">
        <v>1202</v>
      </c>
      <c r="AQ305" s="185" t="s">
        <v>1203</v>
      </c>
    </row>
    <row r="306" spans="34:44" ht="15.6" x14ac:dyDescent="0.3">
      <c r="AH306" t="s">
        <v>999</v>
      </c>
      <c r="AI306" t="s">
        <v>355</v>
      </c>
      <c r="AK306">
        <f t="shared" si="40"/>
        <v>23.6</v>
      </c>
      <c r="AL306">
        <v>15</v>
      </c>
      <c r="AM306">
        <v>65</v>
      </c>
      <c r="AN306">
        <f t="shared" si="41"/>
        <v>6.16</v>
      </c>
      <c r="AO306">
        <v>12.5</v>
      </c>
      <c r="AP306" t="s">
        <v>1202</v>
      </c>
      <c r="AQ306" s="185" t="s">
        <v>1203</v>
      </c>
    </row>
    <row r="307" spans="34:44" ht="15.6" x14ac:dyDescent="0.3">
      <c r="AH307" t="s">
        <v>1231</v>
      </c>
      <c r="AI307" t="s">
        <v>355</v>
      </c>
      <c r="AK307">
        <f t="shared" si="40"/>
        <v>23.6</v>
      </c>
      <c r="AL307">
        <v>15</v>
      </c>
      <c r="AM307">
        <v>65</v>
      </c>
      <c r="AN307">
        <f t="shared" si="41"/>
        <v>6.16</v>
      </c>
      <c r="AO307">
        <v>12.5</v>
      </c>
      <c r="AP307" t="s">
        <v>1202</v>
      </c>
      <c r="AQ307" s="185" t="s">
        <v>1203</v>
      </c>
    </row>
    <row r="308" spans="34:44" ht="15.6" x14ac:dyDescent="0.3">
      <c r="AH308" t="s">
        <v>1000</v>
      </c>
      <c r="AI308" t="s">
        <v>355</v>
      </c>
      <c r="AK308">
        <f t="shared" si="40"/>
        <v>23.6</v>
      </c>
      <c r="AL308">
        <v>15</v>
      </c>
      <c r="AM308">
        <v>65</v>
      </c>
      <c r="AN308">
        <f t="shared" si="41"/>
        <v>6.16</v>
      </c>
      <c r="AO308">
        <v>12.5</v>
      </c>
      <c r="AP308" t="s">
        <v>1202</v>
      </c>
      <c r="AQ308" s="185" t="s">
        <v>1203</v>
      </c>
    </row>
    <row r="309" spans="34:44" ht="15.6" x14ac:dyDescent="0.3">
      <c r="AH309" t="s">
        <v>1232</v>
      </c>
      <c r="AI309" t="s">
        <v>355</v>
      </c>
      <c r="AK309">
        <f t="shared" si="40"/>
        <v>23.6</v>
      </c>
      <c r="AL309">
        <v>15</v>
      </c>
      <c r="AM309">
        <v>65</v>
      </c>
      <c r="AN309">
        <f t="shared" si="41"/>
        <v>6.16</v>
      </c>
      <c r="AO309">
        <v>12.5</v>
      </c>
      <c r="AP309" t="s">
        <v>1202</v>
      </c>
      <c r="AQ309" s="185" t="s">
        <v>1203</v>
      </c>
    </row>
    <row r="310" spans="34:44" ht="15.6" x14ac:dyDescent="0.3">
      <c r="AH310" t="s">
        <v>1239</v>
      </c>
      <c r="AI310" t="s">
        <v>355</v>
      </c>
      <c r="AK310">
        <f t="shared" si="40"/>
        <v>23.6</v>
      </c>
      <c r="AL310">
        <v>15</v>
      </c>
      <c r="AM310">
        <v>65</v>
      </c>
      <c r="AN310">
        <f t="shared" si="41"/>
        <v>6.16</v>
      </c>
      <c r="AO310">
        <v>12.5</v>
      </c>
      <c r="AP310" t="s">
        <v>1202</v>
      </c>
      <c r="AQ310" s="185" t="s">
        <v>1203</v>
      </c>
    </row>
    <row r="311" spans="34:44" ht="15.6" x14ac:dyDescent="0.3">
      <c r="AH311" t="s">
        <v>1241</v>
      </c>
      <c r="AI311" t="s">
        <v>355</v>
      </c>
      <c r="AK311">
        <f t="shared" si="40"/>
        <v>23.6</v>
      </c>
      <c r="AL311">
        <v>15</v>
      </c>
      <c r="AM311">
        <v>65</v>
      </c>
      <c r="AN311">
        <f t="shared" si="41"/>
        <v>6.16</v>
      </c>
      <c r="AO311">
        <v>12.5</v>
      </c>
      <c r="AP311" t="s">
        <v>1202</v>
      </c>
      <c r="AQ311" s="185" t="s">
        <v>1203</v>
      </c>
    </row>
    <row r="312" spans="34:44" ht="15.6" x14ac:dyDescent="0.3">
      <c r="AH312" t="s">
        <v>1178</v>
      </c>
      <c r="AI312" t="s">
        <v>355</v>
      </c>
      <c r="AK312">
        <f t="shared" si="40"/>
        <v>23.6</v>
      </c>
      <c r="AL312">
        <v>15</v>
      </c>
      <c r="AM312">
        <v>65</v>
      </c>
      <c r="AN312">
        <f t="shared" si="41"/>
        <v>6.16</v>
      </c>
      <c r="AO312">
        <v>12.5</v>
      </c>
      <c r="AP312" t="s">
        <v>1202</v>
      </c>
      <c r="AQ312" s="185" t="s">
        <v>1203</v>
      </c>
    </row>
    <row r="313" spans="34:44" ht="15.6" x14ac:dyDescent="0.3">
      <c r="AH313" t="s">
        <v>1233</v>
      </c>
      <c r="AI313" t="s">
        <v>355</v>
      </c>
      <c r="AK313">
        <f t="shared" si="40"/>
        <v>23.6</v>
      </c>
      <c r="AL313">
        <v>15</v>
      </c>
      <c r="AM313">
        <v>65</v>
      </c>
      <c r="AN313">
        <f t="shared" si="41"/>
        <v>6.16</v>
      </c>
      <c r="AO313">
        <v>12.5</v>
      </c>
      <c r="AP313" t="s">
        <v>1202</v>
      </c>
      <c r="AQ313" s="185" t="s">
        <v>1203</v>
      </c>
    </row>
    <row r="314" spans="34:44" ht="15.6" x14ac:dyDescent="0.3">
      <c r="AH314" t="s">
        <v>1235</v>
      </c>
      <c r="AI314" t="s">
        <v>355</v>
      </c>
      <c r="AK314">
        <f t="shared" si="40"/>
        <v>23.6</v>
      </c>
      <c r="AL314">
        <v>15</v>
      </c>
      <c r="AM314">
        <v>65</v>
      </c>
      <c r="AN314">
        <f t="shared" si="41"/>
        <v>6.16</v>
      </c>
      <c r="AO314">
        <v>12.5</v>
      </c>
      <c r="AP314" t="s">
        <v>1202</v>
      </c>
      <c r="AQ314" s="185" t="s">
        <v>1203</v>
      </c>
    </row>
    <row r="315" spans="34:44" ht="15.6" x14ac:dyDescent="0.3">
      <c r="AH315" t="s">
        <v>1182</v>
      </c>
      <c r="AI315" t="s">
        <v>355</v>
      </c>
      <c r="AK315">
        <f t="shared" si="40"/>
        <v>23.6</v>
      </c>
      <c r="AL315">
        <v>15</v>
      </c>
      <c r="AM315">
        <v>65</v>
      </c>
      <c r="AN315">
        <f t="shared" si="41"/>
        <v>6.16</v>
      </c>
      <c r="AO315">
        <v>12.5</v>
      </c>
      <c r="AP315" t="s">
        <v>1202</v>
      </c>
      <c r="AQ315" s="185" t="s">
        <v>1203</v>
      </c>
    </row>
    <row r="316" spans="34:44" ht="15.6" x14ac:dyDescent="0.3">
      <c r="AH316" t="s">
        <v>1183</v>
      </c>
      <c r="AI316" t="s">
        <v>355</v>
      </c>
      <c r="AK316">
        <f t="shared" si="40"/>
        <v>23.6</v>
      </c>
      <c r="AL316">
        <v>15</v>
      </c>
      <c r="AM316">
        <v>65</v>
      </c>
      <c r="AN316">
        <f t="shared" si="41"/>
        <v>6.16</v>
      </c>
      <c r="AO316">
        <v>12.5</v>
      </c>
      <c r="AP316" t="s">
        <v>1202</v>
      </c>
      <c r="AQ316" s="185" t="s">
        <v>1203</v>
      </c>
      <c r="AR316" t="s">
        <v>1596</v>
      </c>
    </row>
    <row r="317" spans="34:44" ht="15.6" x14ac:dyDescent="0.3">
      <c r="AH317" t="s">
        <v>1184</v>
      </c>
      <c r="AI317" t="s">
        <v>355</v>
      </c>
      <c r="AK317">
        <f t="shared" si="40"/>
        <v>23.6</v>
      </c>
      <c r="AL317">
        <v>15</v>
      </c>
      <c r="AM317">
        <v>65</v>
      </c>
      <c r="AN317">
        <f t="shared" si="41"/>
        <v>6.16</v>
      </c>
      <c r="AO317">
        <v>12.5</v>
      </c>
      <c r="AP317" t="s">
        <v>1202</v>
      </c>
      <c r="AQ317" s="185" t="s">
        <v>1203</v>
      </c>
    </row>
    <row r="318" spans="34:44" ht="15.6" x14ac:dyDescent="0.3">
      <c r="AH318" t="s">
        <v>1236</v>
      </c>
      <c r="AI318" t="s">
        <v>355</v>
      </c>
      <c r="AK318">
        <f t="shared" si="40"/>
        <v>23.6</v>
      </c>
      <c r="AL318">
        <v>15</v>
      </c>
      <c r="AM318">
        <v>65</v>
      </c>
      <c r="AN318">
        <f t="shared" si="41"/>
        <v>6.16</v>
      </c>
      <c r="AO318">
        <v>12.5</v>
      </c>
      <c r="AP318" t="s">
        <v>1202</v>
      </c>
      <c r="AQ318" s="185" t="s">
        <v>1203</v>
      </c>
    </row>
    <row r="319" spans="34:44" ht="15.6" x14ac:dyDescent="0.3">
      <c r="AH319" t="s">
        <v>1238</v>
      </c>
      <c r="AI319" t="s">
        <v>355</v>
      </c>
      <c r="AK319">
        <f t="shared" si="40"/>
        <v>23.6</v>
      </c>
      <c r="AL319">
        <v>15</v>
      </c>
      <c r="AM319">
        <v>65</v>
      </c>
      <c r="AN319">
        <f t="shared" si="41"/>
        <v>6.16</v>
      </c>
      <c r="AO319">
        <v>12.5</v>
      </c>
      <c r="AP319" t="s">
        <v>1202</v>
      </c>
      <c r="AQ319" s="185" t="s">
        <v>1203</v>
      </c>
    </row>
    <row r="320" spans="34:44" x14ac:dyDescent="0.3">
      <c r="AH320" t="s">
        <v>1224</v>
      </c>
      <c r="AI320" t="s">
        <v>476</v>
      </c>
      <c r="AJ320">
        <f>(50/4000)</f>
        <v>1.2500000000000001E-2</v>
      </c>
      <c r="AK320">
        <v>50</v>
      </c>
      <c r="AL320">
        <v>4000</v>
      </c>
      <c r="AM320" s="187">
        <f>(13.54/9800)+(31.31/8300)</f>
        <v>5.1539218096877306E-3</v>
      </c>
      <c r="AN320">
        <f>13.54+31.31</f>
        <v>44.849999999999994</v>
      </c>
      <c r="AO320">
        <v>9800</v>
      </c>
      <c r="AP320" t="s">
        <v>1247</v>
      </c>
      <c r="AQ320" s="185" t="s">
        <v>1248</v>
      </c>
    </row>
    <row r="321" spans="34:43" x14ac:dyDescent="0.3">
      <c r="AH321" t="s">
        <v>1305</v>
      </c>
      <c r="AI321" t="s">
        <v>353</v>
      </c>
      <c r="AK321">
        <v>32</v>
      </c>
      <c r="AL321" s="121">
        <f>1/0.0385</f>
        <v>25.974025974025974</v>
      </c>
      <c r="AN321">
        <v>32</v>
      </c>
      <c r="AO321">
        <f>1/0.025</f>
        <v>40</v>
      </c>
      <c r="AP321" s="201" t="s">
        <v>1306</v>
      </c>
    </row>
    <row r="322" spans="34:43" x14ac:dyDescent="0.3">
      <c r="AH322" t="s">
        <v>1393</v>
      </c>
      <c r="AI322" t="s">
        <v>353</v>
      </c>
      <c r="AJ322">
        <f>0.65+0.39</f>
        <v>1.04</v>
      </c>
      <c r="AK322">
        <f>((600/8)*(2/3))+(15*(1/3))</f>
        <v>55</v>
      </c>
      <c r="AL322">
        <f>((613/8)*(2/3))+((76/6)*(1/3))</f>
        <v>55.30555555555555</v>
      </c>
      <c r="AM322">
        <f>0.65+0.39</f>
        <v>1.04</v>
      </c>
      <c r="AN322">
        <f>((600/8)*(2/3))+(15*(1/3))</f>
        <v>55</v>
      </c>
      <c r="AO322">
        <f>((613/8)*(2/3))+((76/6)*(1/3))</f>
        <v>55.30555555555555</v>
      </c>
      <c r="AP322" t="s">
        <v>1424</v>
      </c>
    </row>
    <row r="323" spans="34:43" x14ac:dyDescent="0.3">
      <c r="AH323" t="s">
        <v>1396</v>
      </c>
      <c r="AI323" t="s">
        <v>770</v>
      </c>
      <c r="AJ323">
        <v>0.14000000000000001</v>
      </c>
      <c r="AK323" s="73">
        <f>Brandstofverbuiken[[#This Row],[Verbruik rapport - A5]]*Brandstofverbuiken[[#This Row],[Capaciteit]]</f>
        <v>47.6</v>
      </c>
      <c r="AL323" s="73">
        <f t="shared" ref="AL323:AL328" si="42">200*1.7</f>
        <v>340</v>
      </c>
      <c r="AM323">
        <v>0.14000000000000001</v>
      </c>
      <c r="AN323" s="73">
        <f>Brandstofverbuiken[[#This Row],[Literverbruik rapport - C1]]*Brandstofverbuiken[[#This Row],[Capaciteit2]]</f>
        <v>47.6</v>
      </c>
      <c r="AO323" s="73">
        <f t="shared" ref="AO323:AO328" si="43">200*1.7</f>
        <v>340</v>
      </c>
      <c r="AP323" t="s">
        <v>1425</v>
      </c>
      <c r="AQ323" t="s">
        <v>1425</v>
      </c>
    </row>
    <row r="324" spans="34:43" x14ac:dyDescent="0.3">
      <c r="AH324" t="s">
        <v>1397</v>
      </c>
      <c r="AI324" t="s">
        <v>770</v>
      </c>
      <c r="AJ324">
        <v>0.14000000000000001</v>
      </c>
      <c r="AK324" s="73">
        <f>Brandstofverbuiken[[#This Row],[Verbruik rapport - A5]]*Brandstofverbuiken[[#This Row],[Capaciteit]]</f>
        <v>47.6</v>
      </c>
      <c r="AL324" s="73">
        <f t="shared" si="42"/>
        <v>340</v>
      </c>
      <c r="AM324">
        <v>0.14000000000000001</v>
      </c>
      <c r="AN324" s="73">
        <f>Brandstofverbuiken[[#This Row],[Literverbruik rapport - C1]]*Brandstofverbuiken[[#This Row],[Capaciteit2]]</f>
        <v>47.6</v>
      </c>
      <c r="AO324" s="73">
        <f t="shared" si="43"/>
        <v>340</v>
      </c>
      <c r="AP324" t="s">
        <v>1425</v>
      </c>
      <c r="AQ324" t="s">
        <v>1425</v>
      </c>
    </row>
    <row r="325" spans="34:43" x14ac:dyDescent="0.3">
      <c r="AH325" t="s">
        <v>1398</v>
      </c>
      <c r="AI325" t="s">
        <v>770</v>
      </c>
      <c r="AJ325">
        <v>0.14000000000000001</v>
      </c>
      <c r="AK325" s="73">
        <f>Brandstofverbuiken[[#This Row],[Verbruik rapport - A5]]*Brandstofverbuiken[[#This Row],[Capaciteit]]</f>
        <v>47.6</v>
      </c>
      <c r="AL325" s="73">
        <f t="shared" si="42"/>
        <v>340</v>
      </c>
      <c r="AM325">
        <v>0.14000000000000001</v>
      </c>
      <c r="AN325" s="73">
        <f>Brandstofverbuiken[[#This Row],[Literverbruik rapport - C1]]*Brandstofverbuiken[[#This Row],[Capaciteit2]]</f>
        <v>47.6</v>
      </c>
      <c r="AO325" s="73">
        <f t="shared" si="43"/>
        <v>340</v>
      </c>
      <c r="AP325" t="s">
        <v>1425</v>
      </c>
      <c r="AQ325" t="s">
        <v>1425</v>
      </c>
    </row>
    <row r="326" spans="34:43" x14ac:dyDescent="0.3">
      <c r="AH326" t="s">
        <v>1399</v>
      </c>
      <c r="AI326" t="s">
        <v>770</v>
      </c>
      <c r="AJ326">
        <v>0.14000000000000001</v>
      </c>
      <c r="AK326" s="73">
        <f>Brandstofverbuiken[[#This Row],[Verbruik rapport - A5]]*Brandstofverbuiken[[#This Row],[Capaciteit]]</f>
        <v>47.6</v>
      </c>
      <c r="AL326" s="73">
        <f t="shared" si="42"/>
        <v>340</v>
      </c>
      <c r="AM326">
        <v>0.14000000000000001</v>
      </c>
      <c r="AN326" s="73">
        <f>Brandstofverbuiken[[#This Row],[Literverbruik rapport - C1]]*Brandstofverbuiken[[#This Row],[Capaciteit2]]</f>
        <v>47.6</v>
      </c>
      <c r="AO326" s="73">
        <f t="shared" si="43"/>
        <v>340</v>
      </c>
      <c r="AP326" t="s">
        <v>1425</v>
      </c>
      <c r="AQ326" t="s">
        <v>1425</v>
      </c>
    </row>
    <row r="327" spans="34:43" x14ac:dyDescent="0.3">
      <c r="AH327" t="s">
        <v>1400</v>
      </c>
      <c r="AI327" t="s">
        <v>770</v>
      </c>
      <c r="AJ327">
        <v>0.14000000000000001</v>
      </c>
      <c r="AK327" s="73">
        <f>Brandstofverbuiken[[#This Row],[Verbruik rapport - A5]]*Brandstofverbuiken[[#This Row],[Capaciteit]]</f>
        <v>47.6</v>
      </c>
      <c r="AL327" s="73">
        <f t="shared" si="42"/>
        <v>340</v>
      </c>
      <c r="AM327">
        <v>0.14000000000000001</v>
      </c>
      <c r="AN327" s="73">
        <f>Brandstofverbuiken[[#This Row],[Literverbruik rapport - C1]]*Brandstofverbuiken[[#This Row],[Capaciteit2]]</f>
        <v>47.6</v>
      </c>
      <c r="AO327" s="73">
        <f t="shared" si="43"/>
        <v>340</v>
      </c>
      <c r="AP327" t="s">
        <v>1425</v>
      </c>
      <c r="AQ327" t="s">
        <v>1425</v>
      </c>
    </row>
    <row r="328" spans="34:43" x14ac:dyDescent="0.3">
      <c r="AH328" t="s">
        <v>1401</v>
      </c>
      <c r="AI328" t="s">
        <v>770</v>
      </c>
      <c r="AJ328">
        <v>0.14000000000000001</v>
      </c>
      <c r="AK328" s="73">
        <f>Brandstofverbuiken[[#This Row],[Verbruik rapport - A5]]*Brandstofverbuiken[[#This Row],[Capaciteit]]</f>
        <v>47.6</v>
      </c>
      <c r="AL328" s="73">
        <f t="shared" si="42"/>
        <v>340</v>
      </c>
      <c r="AM328">
        <v>0.14000000000000001</v>
      </c>
      <c r="AN328" s="73">
        <f>Brandstofverbuiken[[#This Row],[Literverbruik rapport - C1]]*Brandstofverbuiken[[#This Row],[Capaciteit2]]</f>
        <v>47.6</v>
      </c>
      <c r="AO328" s="73">
        <f t="shared" si="43"/>
        <v>340</v>
      </c>
      <c r="AP328" t="s">
        <v>1425</v>
      </c>
      <c r="AQ328" t="s">
        <v>1425</v>
      </c>
    </row>
    <row r="329" spans="34:43" x14ac:dyDescent="0.3">
      <c r="AH329" t="s">
        <v>1405</v>
      </c>
      <c r="AI329" t="s">
        <v>52</v>
      </c>
      <c r="AJ329">
        <v>0.1</v>
      </c>
      <c r="AK329" s="73">
        <f>Brandstofverbuiken[[#This Row],[Verbruik rapport - A5]]*Brandstofverbuiken[[#This Row],[Capaciteit]]</f>
        <v>40</v>
      </c>
      <c r="AL329" s="73">
        <v>400</v>
      </c>
      <c r="AM329">
        <v>7.4999999999999997E-2</v>
      </c>
      <c r="AN329" s="73">
        <f>Brandstofverbuiken[[#This Row],[Literverbruik rapport - C1]]*Brandstofverbuiken[[#This Row],[Capaciteit2]]</f>
        <v>37.5</v>
      </c>
      <c r="AO329" s="73">
        <v>500</v>
      </c>
    </row>
    <row r="330" spans="34:43" x14ac:dyDescent="0.3">
      <c r="AH330" t="s">
        <v>1440</v>
      </c>
      <c r="AI330" t="s">
        <v>770</v>
      </c>
      <c r="AJ330">
        <v>226</v>
      </c>
      <c r="AK330" s="121">
        <f>35+15</f>
        <v>50</v>
      </c>
      <c r="AL330" s="121">
        <f>Brandstofverbuiken[[#This Row],[Literverbruik per uur - A5]]/Brandstofverbuiken[[#This Row],[Verbruik rapport - A5]]</f>
        <v>0.22123893805309736</v>
      </c>
      <c r="AN330" s="121">
        <v>35</v>
      </c>
      <c r="AO330" s="135">
        <v>0.5</v>
      </c>
    </row>
    <row r="331" spans="34:43" x14ac:dyDescent="0.3">
      <c r="AH331" t="s">
        <v>1444</v>
      </c>
      <c r="AI331" t="s">
        <v>770</v>
      </c>
      <c r="AJ331">
        <v>226</v>
      </c>
      <c r="AK331" s="121">
        <f>35+15</f>
        <v>50</v>
      </c>
      <c r="AL331" s="121">
        <f>Brandstofverbuiken[[#This Row],[Literverbruik per uur - A5]]/Brandstofverbuiken[[#This Row],[Verbruik rapport - A5]]</f>
        <v>0.22123893805309736</v>
      </c>
      <c r="AN331" s="121">
        <v>35</v>
      </c>
      <c r="AO331" s="135">
        <v>0.5</v>
      </c>
    </row>
    <row r="332" spans="34:43" x14ac:dyDescent="0.3">
      <c r="AH332" t="s">
        <v>1445</v>
      </c>
      <c r="AI332" t="s">
        <v>770</v>
      </c>
      <c r="AJ332">
        <v>298</v>
      </c>
      <c r="AK332" s="121">
        <f>35+15</f>
        <v>50</v>
      </c>
      <c r="AL332" s="121">
        <f>Brandstofverbuiken[[#This Row],[Literverbruik per uur - A5]]/Brandstofverbuiken[[#This Row],[Verbruik rapport - A5]]</f>
        <v>0.16778523489932887</v>
      </c>
      <c r="AN332" s="121">
        <v>35</v>
      </c>
      <c r="AO332" s="135">
        <v>0.5</v>
      </c>
      <c r="AP332" t="s">
        <v>1451</v>
      </c>
      <c r="AQ332" t="s">
        <v>1452</v>
      </c>
    </row>
    <row r="333" spans="34:43" x14ac:dyDescent="0.3">
      <c r="AH333" t="s">
        <v>1438</v>
      </c>
      <c r="AI333" t="s">
        <v>770</v>
      </c>
      <c r="AJ333">
        <v>298</v>
      </c>
      <c r="AK333" s="121">
        <f>35+15</f>
        <v>50</v>
      </c>
      <c r="AL333" s="121">
        <f>Brandstofverbuiken[[#This Row],[Literverbruik per uur - A5]]/Brandstofverbuiken[[#This Row],[Verbruik rapport - A5]]</f>
        <v>0.16778523489932887</v>
      </c>
      <c r="AN333" s="121">
        <v>35</v>
      </c>
      <c r="AO333" s="135">
        <v>0.5</v>
      </c>
      <c r="AP333" t="s">
        <v>1451</v>
      </c>
      <c r="AQ333" t="s">
        <v>1452</v>
      </c>
    </row>
    <row r="334" spans="34:43" x14ac:dyDescent="0.3">
      <c r="AH334" t="s">
        <v>1439</v>
      </c>
      <c r="AI334" t="s">
        <v>770</v>
      </c>
      <c r="AJ334">
        <v>15</v>
      </c>
      <c r="AK334">
        <v>15</v>
      </c>
      <c r="AL334">
        <v>1</v>
      </c>
      <c r="AM334">
        <v>15</v>
      </c>
      <c r="AN334">
        <v>15</v>
      </c>
      <c r="AO334">
        <v>1</v>
      </c>
      <c r="AP334" t="s">
        <v>1453</v>
      </c>
      <c r="AQ334" t="s">
        <v>1455</v>
      </c>
    </row>
    <row r="335" spans="34:43" x14ac:dyDescent="0.3">
      <c r="AH335" t="s">
        <v>1443</v>
      </c>
      <c r="AI335" t="s">
        <v>770</v>
      </c>
      <c r="AJ335">
        <v>15</v>
      </c>
      <c r="AK335">
        <v>15</v>
      </c>
      <c r="AL335">
        <v>1</v>
      </c>
      <c r="AM335">
        <v>15</v>
      </c>
      <c r="AN335">
        <v>15</v>
      </c>
      <c r="AO335">
        <v>1</v>
      </c>
      <c r="AP335" t="s">
        <v>1453</v>
      </c>
      <c r="AQ335" t="s">
        <v>1454</v>
      </c>
    </row>
    <row r="336" spans="34:43" x14ac:dyDescent="0.3">
      <c r="AH336" t="s">
        <v>1478</v>
      </c>
      <c r="AI336" t="s">
        <v>353</v>
      </c>
      <c r="AJ336">
        <f>0.65+0.39</f>
        <v>1.04</v>
      </c>
      <c r="AK336">
        <f>((600/8)*(2/3))+(15*(1/3))</f>
        <v>55</v>
      </c>
      <c r="AL336">
        <f>((613/8)*(2/3))+(76*(1/3))</f>
        <v>76.416666666666657</v>
      </c>
      <c r="AM336">
        <f>0.65+0.39</f>
        <v>1.04</v>
      </c>
      <c r="AN336">
        <f>((600/8)*(2/3))+(15*(1/3))</f>
        <v>55</v>
      </c>
      <c r="AO336">
        <f>((613/8)*(2/3))+(76*(1/3))</f>
        <v>76.416666666666657</v>
      </c>
      <c r="AP336" t="s">
        <v>1424</v>
      </c>
    </row>
    <row r="337" spans="34:43" x14ac:dyDescent="0.3">
      <c r="AH337" t="s">
        <v>1479</v>
      </c>
      <c r="AI337" t="s">
        <v>770</v>
      </c>
      <c r="AJ337">
        <v>0.14000000000000001</v>
      </c>
      <c r="AK337" s="73">
        <f>Brandstofverbuiken[[#This Row],[Verbruik rapport - A5]]*Brandstofverbuiken[[#This Row],[Capaciteit]]</f>
        <v>47.6</v>
      </c>
      <c r="AL337" s="73">
        <f t="shared" ref="AL337:AL342" si="44">200*1.7</f>
        <v>340</v>
      </c>
      <c r="AM337">
        <v>0.14000000000000001</v>
      </c>
      <c r="AN337" s="73">
        <f>Brandstofverbuiken[[#This Row],[Literverbruik rapport - C1]]*Brandstofverbuiken[[#This Row],[Capaciteit2]]</f>
        <v>47.6</v>
      </c>
      <c r="AO337" s="73">
        <f t="shared" ref="AO337:AO342" si="45">200*1.7</f>
        <v>340</v>
      </c>
      <c r="AP337" t="s">
        <v>1425</v>
      </c>
      <c r="AQ337" t="s">
        <v>1425</v>
      </c>
    </row>
    <row r="338" spans="34:43" x14ac:dyDescent="0.3">
      <c r="AH338" t="s">
        <v>1480</v>
      </c>
      <c r="AI338" t="s">
        <v>770</v>
      </c>
      <c r="AJ338">
        <v>0.14000000000000001</v>
      </c>
      <c r="AK338" s="73">
        <f>Brandstofverbuiken[[#This Row],[Verbruik rapport - A5]]*Brandstofverbuiken[[#This Row],[Capaciteit]]</f>
        <v>47.6</v>
      </c>
      <c r="AL338" s="73">
        <f t="shared" si="44"/>
        <v>340</v>
      </c>
      <c r="AM338">
        <v>0.14000000000000001</v>
      </c>
      <c r="AN338" s="73">
        <f>Brandstofverbuiken[[#This Row],[Literverbruik rapport - C1]]*Brandstofverbuiken[[#This Row],[Capaciteit2]]</f>
        <v>47.6</v>
      </c>
      <c r="AO338" s="73">
        <f t="shared" si="45"/>
        <v>340</v>
      </c>
      <c r="AP338" t="s">
        <v>1425</v>
      </c>
      <c r="AQ338" t="s">
        <v>1425</v>
      </c>
    </row>
    <row r="339" spans="34:43" x14ac:dyDescent="0.3">
      <c r="AH339" t="s">
        <v>1481</v>
      </c>
      <c r="AI339" t="s">
        <v>770</v>
      </c>
      <c r="AJ339">
        <v>0.14000000000000001</v>
      </c>
      <c r="AK339" s="73">
        <f>Brandstofverbuiken[[#This Row],[Verbruik rapport - A5]]*Brandstofverbuiken[[#This Row],[Capaciteit]]</f>
        <v>47.6</v>
      </c>
      <c r="AL339" s="73">
        <f t="shared" si="44"/>
        <v>340</v>
      </c>
      <c r="AM339">
        <v>0.14000000000000001</v>
      </c>
      <c r="AN339" s="73">
        <f>Brandstofverbuiken[[#This Row],[Literverbruik rapport - C1]]*Brandstofverbuiken[[#This Row],[Capaciteit2]]</f>
        <v>47.6</v>
      </c>
      <c r="AO339" s="73">
        <f t="shared" si="45"/>
        <v>340</v>
      </c>
      <c r="AP339" t="s">
        <v>1425</v>
      </c>
      <c r="AQ339" t="s">
        <v>1425</v>
      </c>
    </row>
    <row r="340" spans="34:43" x14ac:dyDescent="0.3">
      <c r="AH340" t="s">
        <v>1482</v>
      </c>
      <c r="AI340" t="s">
        <v>770</v>
      </c>
      <c r="AJ340">
        <v>0.14000000000000001</v>
      </c>
      <c r="AK340" s="73">
        <f>Brandstofverbuiken[[#This Row],[Verbruik rapport - A5]]*Brandstofverbuiken[[#This Row],[Capaciteit]]</f>
        <v>47.6</v>
      </c>
      <c r="AL340" s="73">
        <f t="shared" si="44"/>
        <v>340</v>
      </c>
      <c r="AM340">
        <v>0.14000000000000001</v>
      </c>
      <c r="AN340" s="73">
        <f>Brandstofverbuiken[[#This Row],[Literverbruik rapport - C1]]*Brandstofverbuiken[[#This Row],[Capaciteit2]]</f>
        <v>47.6</v>
      </c>
      <c r="AO340" s="73">
        <f t="shared" si="45"/>
        <v>340</v>
      </c>
      <c r="AP340" t="s">
        <v>1425</v>
      </c>
      <c r="AQ340" t="s">
        <v>1425</v>
      </c>
    </row>
    <row r="341" spans="34:43" x14ac:dyDescent="0.3">
      <c r="AH341" t="s">
        <v>1483</v>
      </c>
      <c r="AI341" t="s">
        <v>770</v>
      </c>
      <c r="AJ341">
        <v>0.14000000000000001</v>
      </c>
      <c r="AK341" s="73">
        <f>Brandstofverbuiken[[#This Row],[Verbruik rapport - A5]]*Brandstofverbuiken[[#This Row],[Capaciteit]]</f>
        <v>47.6</v>
      </c>
      <c r="AL341" s="73">
        <f t="shared" si="44"/>
        <v>340</v>
      </c>
      <c r="AM341">
        <v>0.14000000000000001</v>
      </c>
      <c r="AN341" s="73">
        <f>Brandstofverbuiken[[#This Row],[Literverbruik rapport - C1]]*Brandstofverbuiken[[#This Row],[Capaciteit2]]</f>
        <v>47.6</v>
      </c>
      <c r="AO341" s="73">
        <f t="shared" si="45"/>
        <v>340</v>
      </c>
      <c r="AP341" t="s">
        <v>1425</v>
      </c>
      <c r="AQ341" t="s">
        <v>1425</v>
      </c>
    </row>
    <row r="342" spans="34:43" x14ac:dyDescent="0.3">
      <c r="AH342" t="s">
        <v>1484</v>
      </c>
      <c r="AI342" t="s">
        <v>770</v>
      </c>
      <c r="AJ342">
        <v>0.14000000000000001</v>
      </c>
      <c r="AK342" s="73">
        <f>Brandstofverbuiken[[#This Row],[Verbruik rapport - A5]]*Brandstofverbuiken[[#This Row],[Capaciteit]]</f>
        <v>47.6</v>
      </c>
      <c r="AL342" s="73">
        <f t="shared" si="44"/>
        <v>340</v>
      </c>
      <c r="AM342">
        <v>0.14000000000000001</v>
      </c>
      <c r="AN342" s="73">
        <f>Brandstofverbuiken[[#This Row],[Literverbruik rapport - C1]]*Brandstofverbuiken[[#This Row],[Capaciteit2]]</f>
        <v>47.6</v>
      </c>
      <c r="AO342" s="73">
        <f t="shared" si="45"/>
        <v>340</v>
      </c>
      <c r="AP342" t="s">
        <v>1425</v>
      </c>
      <c r="AQ342" t="s">
        <v>1425</v>
      </c>
    </row>
    <row r="343" spans="34:43" x14ac:dyDescent="0.3">
      <c r="AH343" t="s">
        <v>1485</v>
      </c>
      <c r="AI343" t="s">
        <v>52</v>
      </c>
      <c r="AJ343">
        <v>0.1</v>
      </c>
      <c r="AK343" s="73">
        <f>Brandstofverbuiken[[#This Row],[Verbruik rapport - A5]]*Brandstofverbuiken[[#This Row],[Capaciteit]]</f>
        <v>40</v>
      </c>
      <c r="AL343" s="73">
        <v>400</v>
      </c>
      <c r="AM343">
        <v>7.4999999999999997E-2</v>
      </c>
      <c r="AN343" s="73">
        <f>Brandstofverbuiken[[#This Row],[Literverbruik rapport - C1]]*Brandstofverbuiken[[#This Row],[Capaciteit2]]</f>
        <v>37.5</v>
      </c>
      <c r="AO343" s="73">
        <v>500</v>
      </c>
    </row>
    <row r="344" spans="34:43" x14ac:dyDescent="0.3">
      <c r="AH344" t="s">
        <v>1486</v>
      </c>
      <c r="AI344" t="s">
        <v>770</v>
      </c>
      <c r="AJ344">
        <v>226</v>
      </c>
      <c r="AK344" s="121">
        <f>35+15</f>
        <v>50</v>
      </c>
      <c r="AL344" s="121">
        <f>Brandstofverbuiken[[#This Row],[Literverbruik per uur - A5]]/Brandstofverbuiken[[#This Row],[Verbruik rapport - A5]]</f>
        <v>0.22123893805309736</v>
      </c>
      <c r="AN344" s="121">
        <v>35</v>
      </c>
      <c r="AO344" s="135">
        <v>0.5</v>
      </c>
    </row>
    <row r="345" spans="34:43" x14ac:dyDescent="0.3">
      <c r="AH345" t="s">
        <v>1487</v>
      </c>
      <c r="AI345" t="s">
        <v>770</v>
      </c>
      <c r="AJ345">
        <v>226</v>
      </c>
      <c r="AK345" s="121">
        <f>35+15</f>
        <v>50</v>
      </c>
      <c r="AL345" s="121">
        <f>Brandstofverbuiken[[#This Row],[Literverbruik per uur - A5]]/Brandstofverbuiken[[#This Row],[Verbruik rapport - A5]]</f>
        <v>0.22123893805309736</v>
      </c>
      <c r="AN345" s="121">
        <v>35</v>
      </c>
      <c r="AO345" s="135">
        <v>0.5</v>
      </c>
    </row>
    <row r="346" spans="34:43" x14ac:dyDescent="0.3">
      <c r="AH346" t="s">
        <v>1488</v>
      </c>
      <c r="AI346" t="s">
        <v>770</v>
      </c>
      <c r="AJ346">
        <v>298</v>
      </c>
      <c r="AK346" s="121">
        <f>35+15</f>
        <v>50</v>
      </c>
      <c r="AL346" s="121">
        <f>Brandstofverbuiken[[#This Row],[Literverbruik per uur - A5]]/Brandstofverbuiken[[#This Row],[Verbruik rapport - A5]]</f>
        <v>0.16778523489932887</v>
      </c>
      <c r="AN346" s="121">
        <v>35</v>
      </c>
      <c r="AO346" s="135">
        <v>0.5</v>
      </c>
      <c r="AP346" t="s">
        <v>1451</v>
      </c>
      <c r="AQ346" t="s">
        <v>1452</v>
      </c>
    </row>
    <row r="347" spans="34:43" x14ac:dyDescent="0.3">
      <c r="AH347" t="s">
        <v>1489</v>
      </c>
      <c r="AI347" t="s">
        <v>770</v>
      </c>
      <c r="AJ347">
        <v>298</v>
      </c>
      <c r="AK347" s="121">
        <f>35+15</f>
        <v>50</v>
      </c>
      <c r="AL347" s="121">
        <f>Brandstofverbuiken[[#This Row],[Literverbruik per uur - A5]]/Brandstofverbuiken[[#This Row],[Verbruik rapport - A5]]</f>
        <v>0.16778523489932887</v>
      </c>
      <c r="AN347" s="121">
        <v>35</v>
      </c>
      <c r="AO347" s="135">
        <v>0.5</v>
      </c>
      <c r="AP347" t="s">
        <v>1451</v>
      </c>
      <c r="AQ347" t="s">
        <v>1452</v>
      </c>
    </row>
    <row r="348" spans="34:43" x14ac:dyDescent="0.3">
      <c r="AH348" t="s">
        <v>1612</v>
      </c>
      <c r="AI348" t="s">
        <v>355</v>
      </c>
      <c r="AK348">
        <v>20</v>
      </c>
      <c r="AL348">
        <v>4</v>
      </c>
      <c r="AN348">
        <v>31.31</v>
      </c>
      <c r="AO348">
        <v>20</v>
      </c>
    </row>
    <row r="349" spans="34:43" x14ac:dyDescent="0.3">
      <c r="AH349" t="s">
        <v>1613</v>
      </c>
      <c r="AI349" t="s">
        <v>355</v>
      </c>
      <c r="AK349">
        <v>20</v>
      </c>
      <c r="AL349">
        <v>4</v>
      </c>
      <c r="AN349">
        <v>31.31</v>
      </c>
      <c r="AO349">
        <v>20</v>
      </c>
    </row>
    <row r="350" spans="34:43" x14ac:dyDescent="0.3">
      <c r="AH350" t="s">
        <v>1614</v>
      </c>
      <c r="AI350" t="s">
        <v>355</v>
      </c>
      <c r="AK350">
        <v>20</v>
      </c>
      <c r="AL350">
        <v>4</v>
      </c>
      <c r="AN350">
        <v>31.31</v>
      </c>
      <c r="AO350">
        <v>20</v>
      </c>
    </row>
    <row r="351" spans="34:43" x14ac:dyDescent="0.3">
      <c r="AH351" t="s">
        <v>1615</v>
      </c>
      <c r="AI351" t="s">
        <v>355</v>
      </c>
      <c r="AK351">
        <v>20</v>
      </c>
      <c r="AL351">
        <v>4</v>
      </c>
      <c r="AN351">
        <v>31.31</v>
      </c>
      <c r="AO351">
        <v>20</v>
      </c>
    </row>
    <row r="352" spans="34:43" x14ac:dyDescent="0.3">
      <c r="AH352" t="s">
        <v>1616</v>
      </c>
      <c r="AI352" t="s">
        <v>355</v>
      </c>
      <c r="AK352">
        <v>20</v>
      </c>
      <c r="AL352">
        <v>4</v>
      </c>
      <c r="AN352">
        <v>31.31</v>
      </c>
      <c r="AO352">
        <v>20</v>
      </c>
    </row>
    <row r="353" spans="34:43" x14ac:dyDescent="0.3">
      <c r="AH353" t="s">
        <v>1617</v>
      </c>
      <c r="AI353" t="s">
        <v>355</v>
      </c>
      <c r="AK353">
        <v>20</v>
      </c>
      <c r="AL353">
        <v>4</v>
      </c>
      <c r="AN353">
        <v>31.31</v>
      </c>
      <c r="AO353">
        <v>20</v>
      </c>
    </row>
    <row r="354" spans="34:43" x14ac:dyDescent="0.3">
      <c r="AH354" t="s">
        <v>1618</v>
      </c>
      <c r="AI354" t="s">
        <v>355</v>
      </c>
      <c r="AK354">
        <v>20</v>
      </c>
      <c r="AL354">
        <v>4</v>
      </c>
      <c r="AN354">
        <v>31.31</v>
      </c>
      <c r="AO354">
        <v>20</v>
      </c>
    </row>
    <row r="355" spans="34:43" x14ac:dyDescent="0.3">
      <c r="AH355" t="s">
        <v>1619</v>
      </c>
      <c r="AI355" t="s">
        <v>355</v>
      </c>
      <c r="AK355">
        <v>20</v>
      </c>
      <c r="AL355">
        <v>4</v>
      </c>
      <c r="AN355">
        <v>31.31</v>
      </c>
      <c r="AO355">
        <v>20</v>
      </c>
    </row>
    <row r="356" spans="34:43" x14ac:dyDescent="0.3">
      <c r="AH356" t="s">
        <v>1408</v>
      </c>
      <c r="AI356" t="s">
        <v>355</v>
      </c>
      <c r="AK356">
        <v>20</v>
      </c>
      <c r="AL356">
        <v>4</v>
      </c>
      <c r="AN356">
        <v>31.31</v>
      </c>
      <c r="AO356">
        <v>20</v>
      </c>
    </row>
    <row r="357" spans="34:43" x14ac:dyDescent="0.3">
      <c r="AH357" t="s">
        <v>1409</v>
      </c>
      <c r="AI357" t="s">
        <v>355</v>
      </c>
      <c r="AK357">
        <v>20</v>
      </c>
      <c r="AL357">
        <v>4</v>
      </c>
      <c r="AN357">
        <v>31.31</v>
      </c>
      <c r="AO357">
        <v>20</v>
      </c>
    </row>
    <row r="358" spans="34:43" x14ac:dyDescent="0.3">
      <c r="AH358" t="s">
        <v>1410</v>
      </c>
      <c r="AI358" t="s">
        <v>355</v>
      </c>
      <c r="AK358">
        <v>20</v>
      </c>
      <c r="AL358">
        <v>4</v>
      </c>
      <c r="AN358">
        <v>31.31</v>
      </c>
      <c r="AO358">
        <v>20</v>
      </c>
    </row>
    <row r="359" spans="34:43" x14ac:dyDescent="0.3">
      <c r="AH359" t="s">
        <v>1411</v>
      </c>
      <c r="AI359" t="s">
        <v>355</v>
      </c>
      <c r="AK359">
        <v>20</v>
      </c>
      <c r="AL359">
        <v>4</v>
      </c>
      <c r="AN359">
        <v>31.31</v>
      </c>
      <c r="AO359">
        <v>20</v>
      </c>
    </row>
    <row r="360" spans="34:43" x14ac:dyDescent="0.3">
      <c r="AH360" t="s">
        <v>1412</v>
      </c>
      <c r="AI360" t="s">
        <v>355</v>
      </c>
      <c r="AK360">
        <v>20</v>
      </c>
      <c r="AL360">
        <v>4</v>
      </c>
      <c r="AN360">
        <v>31.31</v>
      </c>
      <c r="AO360">
        <v>20</v>
      </c>
    </row>
    <row r="361" spans="34:43" x14ac:dyDescent="0.3">
      <c r="AH361" t="s">
        <v>1413</v>
      </c>
      <c r="AI361" t="s">
        <v>355</v>
      </c>
      <c r="AK361">
        <v>20</v>
      </c>
      <c r="AL361">
        <v>4</v>
      </c>
      <c r="AN361">
        <v>31.31</v>
      </c>
      <c r="AO361">
        <v>20</v>
      </c>
    </row>
    <row r="362" spans="34:43" x14ac:dyDescent="0.3">
      <c r="AH362" t="s">
        <v>1427</v>
      </c>
      <c r="AI362" t="s">
        <v>355</v>
      </c>
      <c r="AK362">
        <f>19.5*0.5</f>
        <v>9.75</v>
      </c>
      <c r="AL362">
        <v>2</v>
      </c>
      <c r="AN362">
        <f>19.5*0.5</f>
        <v>9.75</v>
      </c>
      <c r="AO362">
        <v>2</v>
      </c>
    </row>
    <row r="363" spans="34:43" x14ac:dyDescent="0.3">
      <c r="AH363" t="s">
        <v>1428</v>
      </c>
      <c r="AI363" t="s">
        <v>355</v>
      </c>
      <c r="AK363">
        <f>13.54*0.05</f>
        <v>0.67700000000000005</v>
      </c>
      <c r="AL363">
        <v>20</v>
      </c>
      <c r="AN363">
        <f>13.54*0.05</f>
        <v>0.67700000000000005</v>
      </c>
      <c r="AO363">
        <v>20</v>
      </c>
    </row>
    <row r="364" spans="34:43" x14ac:dyDescent="0.3">
      <c r="AH364" t="s">
        <v>1491</v>
      </c>
      <c r="AI364" t="s">
        <v>770</v>
      </c>
      <c r="AJ364">
        <v>1E-8</v>
      </c>
      <c r="AK364">
        <v>1E-8</v>
      </c>
      <c r="AL364">
        <v>60</v>
      </c>
      <c r="AM364">
        <v>1E-8</v>
      </c>
      <c r="AN364">
        <v>1E-8</v>
      </c>
      <c r="AO364">
        <v>60</v>
      </c>
    </row>
    <row r="365" spans="34:43" x14ac:dyDescent="0.3">
      <c r="AH365" t="s">
        <v>1492</v>
      </c>
      <c r="AI365" t="s">
        <v>770</v>
      </c>
      <c r="AJ365">
        <v>1E-8</v>
      </c>
      <c r="AK365">
        <v>1E-8</v>
      </c>
      <c r="AL365">
        <v>60</v>
      </c>
      <c r="AM365">
        <v>1E-8</v>
      </c>
      <c r="AN365">
        <v>1E-8</v>
      </c>
      <c r="AO365">
        <v>60</v>
      </c>
    </row>
    <row r="366" spans="34:43" x14ac:dyDescent="0.3">
      <c r="AH366" t="s">
        <v>1493</v>
      </c>
      <c r="AI366" t="s">
        <v>770</v>
      </c>
      <c r="AJ366">
        <v>1E-8</v>
      </c>
      <c r="AK366">
        <v>1E-8</v>
      </c>
      <c r="AL366">
        <v>60</v>
      </c>
      <c r="AM366">
        <v>1E-8</v>
      </c>
      <c r="AN366">
        <v>1E-8</v>
      </c>
      <c r="AO366">
        <v>60</v>
      </c>
    </row>
    <row r="367" spans="34:43" x14ac:dyDescent="0.3">
      <c r="AH367" t="s">
        <v>1500</v>
      </c>
      <c r="AI367" t="s">
        <v>353</v>
      </c>
      <c r="AJ367">
        <f>356.34/25</f>
        <v>14.253599999999999</v>
      </c>
      <c r="AK367">
        <f>Brandstofverbuiken[[#This Row],[Verbruik rapport - A5]]*Brandstofverbuiken[[#This Row],[Capaciteit]]</f>
        <v>356.34</v>
      </c>
      <c r="AL367">
        <v>25</v>
      </c>
      <c r="AM367">
        <f>Brandstofverbuiken[[#This Row],[Verbruik rapport - A5]]*0.8</f>
        <v>11.40288</v>
      </c>
      <c r="AN367">
        <f>Brandstofverbuiken[[#This Row],[Literverbruik per uur - A5]]*0.8</f>
        <v>285.072</v>
      </c>
      <c r="AO367">
        <f>Brandstofverbuiken[[#This Row],[Capaciteit]]*0.8</f>
        <v>20</v>
      </c>
      <c r="AP367" s="250" t="s">
        <v>1514</v>
      </c>
      <c r="AQ367" s="250" t="s">
        <v>1515</v>
      </c>
    </row>
    <row r="368" spans="34:43" x14ac:dyDescent="0.3">
      <c r="AH368" t="s">
        <v>1501</v>
      </c>
      <c r="AI368" t="s">
        <v>354</v>
      </c>
      <c r="AK368">
        <f>(1.5*13.54)+(1.5*16)</f>
        <v>44.31</v>
      </c>
      <c r="AL368">
        <f>20/1.5</f>
        <v>13.333333333333334</v>
      </c>
      <c r="AN368">
        <f>(0.3*13.54)+(0.3*16)</f>
        <v>8.8619999999999983</v>
      </c>
      <c r="AO368">
        <f>20/1.5</f>
        <v>13.333333333333334</v>
      </c>
      <c r="AP368" t="s">
        <v>1518</v>
      </c>
      <c r="AQ368" t="s">
        <v>1519</v>
      </c>
    </row>
    <row r="369" spans="34:43" x14ac:dyDescent="0.3">
      <c r="AH369" t="s">
        <v>1504</v>
      </c>
      <c r="AI369" t="s">
        <v>353</v>
      </c>
      <c r="AJ369">
        <v>0.15</v>
      </c>
      <c r="AK369">
        <v>35</v>
      </c>
      <c r="AL369" s="135">
        <f>1/0.0043</f>
        <v>232.55813953488371</v>
      </c>
      <c r="AM369">
        <v>0.15</v>
      </c>
      <c r="AN369">
        <v>35</v>
      </c>
      <c r="AO369" s="135">
        <f>1/0.0043</f>
        <v>232.55813953488371</v>
      </c>
      <c r="AP369" t="s">
        <v>1511</v>
      </c>
      <c r="AQ369" t="s">
        <v>1511</v>
      </c>
    </row>
    <row r="370" spans="34:43" x14ac:dyDescent="0.3">
      <c r="AH370" t="s">
        <v>1503</v>
      </c>
      <c r="AI370" t="s">
        <v>52</v>
      </c>
      <c r="AK370">
        <f>11/1.855</f>
        <v>5.9299191374663076</v>
      </c>
      <c r="AL370">
        <f>20/1.855</f>
        <v>10.781671159029649</v>
      </c>
      <c r="AM370">
        <v>0</v>
      </c>
      <c r="AN370">
        <v>0</v>
      </c>
    </row>
    <row r="371" spans="34:43" x14ac:dyDescent="0.3">
      <c r="AH371" t="s">
        <v>1509</v>
      </c>
      <c r="AI371" t="s">
        <v>353</v>
      </c>
      <c r="AJ371">
        <v>2</v>
      </c>
      <c r="AK371">
        <v>40</v>
      </c>
      <c r="AL371">
        <f>1/0.05</f>
        <v>20</v>
      </c>
      <c r="AM371">
        <v>2</v>
      </c>
      <c r="AN371">
        <v>40</v>
      </c>
      <c r="AO371">
        <f>1/0.05</f>
        <v>20</v>
      </c>
      <c r="AP371" t="s">
        <v>1512</v>
      </c>
      <c r="AQ371" t="s">
        <v>1512</v>
      </c>
    </row>
    <row r="372" spans="34:43" x14ac:dyDescent="0.3">
      <c r="AH372" t="s">
        <v>1508</v>
      </c>
      <c r="AI372" t="s">
        <v>770</v>
      </c>
      <c r="AJ372">
        <v>1.125</v>
      </c>
      <c r="AK372">
        <f>(19.5*0.625)+(16*0.5)</f>
        <v>20.1875</v>
      </c>
      <c r="AL372">
        <v>9</v>
      </c>
      <c r="AM372">
        <f>0.781+0.625</f>
        <v>1.4060000000000001</v>
      </c>
      <c r="AN372">
        <f>(19.5*0.781)+(16*0.525)</f>
        <v>23.6295</v>
      </c>
      <c r="AO372">
        <f>(6.4+8)/2</f>
        <v>7.2</v>
      </c>
      <c r="AP372" t="s">
        <v>1517</v>
      </c>
    </row>
    <row r="373" spans="34:43" x14ac:dyDescent="0.3">
      <c r="AH373" t="s">
        <v>1521</v>
      </c>
      <c r="AI373" t="s">
        <v>770</v>
      </c>
      <c r="AK373">
        <v>4</v>
      </c>
      <c r="AL373">
        <v>2</v>
      </c>
      <c r="AN373">
        <v>4</v>
      </c>
      <c r="AO373">
        <v>2</v>
      </c>
      <c r="AP373" t="s">
        <v>1528</v>
      </c>
      <c r="AQ373" t="s">
        <v>1528</v>
      </c>
    </row>
    <row r="374" spans="34:43" x14ac:dyDescent="0.3">
      <c r="AH374" t="s">
        <v>1555</v>
      </c>
      <c r="AI374" t="s">
        <v>770</v>
      </c>
      <c r="AK374">
        <v>4</v>
      </c>
      <c r="AL374">
        <v>2</v>
      </c>
      <c r="AN374">
        <v>4</v>
      </c>
      <c r="AO374">
        <v>2</v>
      </c>
      <c r="AP374" t="s">
        <v>1528</v>
      </c>
      <c r="AQ374" t="s">
        <v>1528</v>
      </c>
    </row>
    <row r="375" spans="34:43" x14ac:dyDescent="0.3">
      <c r="AH375" t="s">
        <v>1522</v>
      </c>
      <c r="AI375" t="s">
        <v>770</v>
      </c>
      <c r="AK375">
        <v>4</v>
      </c>
      <c r="AL375">
        <v>2</v>
      </c>
      <c r="AN375">
        <v>4</v>
      </c>
      <c r="AO375">
        <v>2</v>
      </c>
      <c r="AP375" t="s">
        <v>1528</v>
      </c>
      <c r="AQ375" t="s">
        <v>1528</v>
      </c>
    </row>
    <row r="376" spans="34:43" x14ac:dyDescent="0.3">
      <c r="AH376" t="s">
        <v>1523</v>
      </c>
      <c r="AI376" t="s">
        <v>770</v>
      </c>
      <c r="AK376">
        <v>4</v>
      </c>
      <c r="AL376">
        <v>2</v>
      </c>
      <c r="AN376">
        <v>4</v>
      </c>
      <c r="AO376">
        <v>2</v>
      </c>
      <c r="AP376" t="s">
        <v>1528</v>
      </c>
      <c r="AQ376" t="s">
        <v>1528</v>
      </c>
    </row>
    <row r="377" spans="34:43" x14ac:dyDescent="0.3">
      <c r="AH377" t="s">
        <v>1526</v>
      </c>
      <c r="AI377" t="s">
        <v>770</v>
      </c>
      <c r="AK377">
        <v>4</v>
      </c>
      <c r="AL377">
        <f>1/0.07</f>
        <v>14.285714285714285</v>
      </c>
      <c r="AN377">
        <v>4</v>
      </c>
      <c r="AO377">
        <f>1/0.07</f>
        <v>14.285714285714285</v>
      </c>
      <c r="AP377" t="s">
        <v>1529</v>
      </c>
      <c r="AQ377" t="s">
        <v>1529</v>
      </c>
    </row>
    <row r="378" spans="34:43" x14ac:dyDescent="0.3">
      <c r="AH378" t="s">
        <v>1657</v>
      </c>
      <c r="AI378" t="s">
        <v>353</v>
      </c>
      <c r="AK378">
        <f t="shared" ref="AK378:AK379" si="46">16+13.54</f>
        <v>29.54</v>
      </c>
      <c r="AL378">
        <f>1/0.1651/(273/600)</f>
        <v>13.311945474271337</v>
      </c>
      <c r="AN378">
        <f t="shared" ref="AN378:AN379" si="47">13.54</f>
        <v>13.54</v>
      </c>
      <c r="AO378">
        <f t="shared" ref="AO378:AO379" si="48">1/0.0168</f>
        <v>59.523809523809526</v>
      </c>
      <c r="AP378" t="s">
        <v>1661</v>
      </c>
    </row>
    <row r="379" spans="34:43" x14ac:dyDescent="0.3">
      <c r="AH379" t="s">
        <v>1658</v>
      </c>
      <c r="AI379" t="s">
        <v>353</v>
      </c>
      <c r="AK379">
        <f t="shared" si="46"/>
        <v>29.54</v>
      </c>
      <c r="AL379">
        <f>(1/0.1651)/(457/600)</f>
        <v>7.9522125043240148</v>
      </c>
      <c r="AN379">
        <f t="shared" si="47"/>
        <v>13.54</v>
      </c>
      <c r="AO379">
        <f t="shared" si="48"/>
        <v>59.523809523809526</v>
      </c>
      <c r="AP379" t="s">
        <v>1661</v>
      </c>
    </row>
    <row r="380" spans="34:43" x14ac:dyDescent="0.3">
      <c r="AH380" t="s">
        <v>1532</v>
      </c>
      <c r="AI380" t="s">
        <v>353</v>
      </c>
      <c r="AK380">
        <f>16+13.54</f>
        <v>29.54</v>
      </c>
      <c r="AL380">
        <f>1/0.1651</f>
        <v>6.0569351907934585</v>
      </c>
      <c r="AN380">
        <f>13.54</f>
        <v>13.54</v>
      </c>
      <c r="AO380">
        <f>1/0.0168</f>
        <v>59.523809523809526</v>
      </c>
    </row>
    <row r="381" spans="34:43" x14ac:dyDescent="0.3">
      <c r="AH381" t="s">
        <v>1531</v>
      </c>
      <c r="AI381" t="s">
        <v>353</v>
      </c>
      <c r="AK381">
        <v>16</v>
      </c>
      <c r="AL381">
        <f>1/0.108</f>
        <v>9.2592592592592595</v>
      </c>
      <c r="AN381">
        <f>16</f>
        <v>16</v>
      </c>
      <c r="AO381">
        <f>1/0.033</f>
        <v>30.303030303030301</v>
      </c>
    </row>
    <row r="382" spans="34:43" x14ac:dyDescent="0.3">
      <c r="AH382" t="s">
        <v>1534</v>
      </c>
      <c r="AI382" t="s">
        <v>354</v>
      </c>
      <c r="AJ382" t="s">
        <v>1547</v>
      </c>
      <c r="AN382">
        <v>0</v>
      </c>
      <c r="AO382">
        <v>0</v>
      </c>
      <c r="AP382" t="s">
        <v>1546</v>
      </c>
    </row>
    <row r="383" spans="34:43" x14ac:dyDescent="0.3">
      <c r="AH383" t="s">
        <v>1537</v>
      </c>
      <c r="AI383" t="s">
        <v>476</v>
      </c>
      <c r="AK383">
        <v>1.4999999999999999E-2</v>
      </c>
      <c r="AL383">
        <v>1</v>
      </c>
      <c r="AN383">
        <v>1.4999999999999999E-2</v>
      </c>
      <c r="AO383">
        <v>1</v>
      </c>
    </row>
    <row r="384" spans="34:43" x14ac:dyDescent="0.3">
      <c r="AH384" t="s">
        <v>1536</v>
      </c>
      <c r="AI384" t="s">
        <v>476</v>
      </c>
      <c r="AK384">
        <v>1.4999999999999999E-2</v>
      </c>
      <c r="AL384">
        <v>1</v>
      </c>
      <c r="AN384">
        <v>1.4999999999999999E-2</v>
      </c>
      <c r="AO384">
        <v>1</v>
      </c>
    </row>
    <row r="385" spans="34:43" x14ac:dyDescent="0.3">
      <c r="AH385" t="s">
        <v>1540</v>
      </c>
      <c r="AI385" t="s">
        <v>770</v>
      </c>
      <c r="AK385">
        <v>16</v>
      </c>
      <c r="AL385">
        <f>1/0.108</f>
        <v>9.2592592592592595</v>
      </c>
      <c r="AN385">
        <v>16</v>
      </c>
      <c r="AO385">
        <f>1/0.033</f>
        <v>30.303030303030301</v>
      </c>
    </row>
    <row r="386" spans="34:43" x14ac:dyDescent="0.3">
      <c r="AH386" t="s">
        <v>1541</v>
      </c>
      <c r="AI386" t="s">
        <v>354</v>
      </c>
      <c r="AK386">
        <v>16</v>
      </c>
      <c r="AL386">
        <f>1/0.166</f>
        <v>6.0240963855421681</v>
      </c>
      <c r="AN386">
        <v>16</v>
      </c>
      <c r="AO386">
        <f>1/0.0506</f>
        <v>19.762845849802371</v>
      </c>
    </row>
    <row r="387" spans="34:43" x14ac:dyDescent="0.3">
      <c r="AH387" t="s">
        <v>1542</v>
      </c>
      <c r="AI387" t="s">
        <v>354</v>
      </c>
      <c r="AK387">
        <f>16+50</f>
        <v>66</v>
      </c>
      <c r="AL387">
        <f>1/0.0573</f>
        <v>17.452006980802793</v>
      </c>
      <c r="AN387">
        <f>16+25</f>
        <v>41</v>
      </c>
      <c r="AO387">
        <f>1/0.046</f>
        <v>21.739130434782609</v>
      </c>
    </row>
    <row r="388" spans="34:43" x14ac:dyDescent="0.3">
      <c r="AH388" t="s">
        <v>1543</v>
      </c>
      <c r="AI388" t="s">
        <v>354</v>
      </c>
      <c r="AK388">
        <f>16+50</f>
        <v>66</v>
      </c>
      <c r="AL388">
        <f>1/0.0573</f>
        <v>17.452006980802793</v>
      </c>
      <c r="AN388">
        <f>16+25</f>
        <v>41</v>
      </c>
      <c r="AO388">
        <f>1/0.0511</f>
        <v>19.569471624266146</v>
      </c>
    </row>
    <row r="389" spans="34:43" x14ac:dyDescent="0.3">
      <c r="AH389" t="s">
        <v>1556</v>
      </c>
      <c r="AI389" t="s">
        <v>354</v>
      </c>
      <c r="AK389">
        <f>13.54+19.5</f>
        <v>33.04</v>
      </c>
      <c r="AL389">
        <v>40</v>
      </c>
      <c r="AN389">
        <f>13.54+19.5</f>
        <v>33.04</v>
      </c>
      <c r="AO389">
        <v>60</v>
      </c>
      <c r="AP389" t="s">
        <v>1558</v>
      </c>
      <c r="AQ389" t="s">
        <v>1558</v>
      </c>
    </row>
    <row r="390" spans="34:43" x14ac:dyDescent="0.3">
      <c r="AH390" t="s">
        <v>1569</v>
      </c>
      <c r="AI390" t="s">
        <v>354</v>
      </c>
      <c r="AK390">
        <f>13.54+19.5</f>
        <v>33.04</v>
      </c>
      <c r="AL390">
        <v>40</v>
      </c>
      <c r="AN390">
        <f>13.54+19.5</f>
        <v>33.04</v>
      </c>
      <c r="AO390">
        <v>60</v>
      </c>
      <c r="AP390" t="s">
        <v>1558</v>
      </c>
      <c r="AQ390" t="s">
        <v>1558</v>
      </c>
    </row>
    <row r="391" spans="34:43" x14ac:dyDescent="0.3">
      <c r="AH391" t="s">
        <v>1565</v>
      </c>
      <c r="AI391" t="s">
        <v>354</v>
      </c>
      <c r="AK391">
        <f t="shared" ref="AK391:AK393" si="49">13.54+19.5</f>
        <v>33.04</v>
      </c>
      <c r="AL391">
        <v>40</v>
      </c>
      <c r="AN391">
        <f t="shared" ref="AN391:AN393" si="50">13.54+19.5</f>
        <v>33.04</v>
      </c>
      <c r="AO391">
        <v>60</v>
      </c>
      <c r="AP391" t="s">
        <v>1558</v>
      </c>
      <c r="AQ391" t="s">
        <v>1558</v>
      </c>
    </row>
    <row r="392" spans="34:43" x14ac:dyDescent="0.3">
      <c r="AH392" t="s">
        <v>1564</v>
      </c>
      <c r="AI392" t="s">
        <v>354</v>
      </c>
      <c r="AK392">
        <f t="shared" si="49"/>
        <v>33.04</v>
      </c>
      <c r="AL392">
        <v>40</v>
      </c>
      <c r="AN392">
        <f t="shared" si="50"/>
        <v>33.04</v>
      </c>
      <c r="AO392">
        <v>60</v>
      </c>
      <c r="AP392" t="s">
        <v>1558</v>
      </c>
      <c r="AQ392" t="s">
        <v>1558</v>
      </c>
    </row>
    <row r="393" spans="34:43" x14ac:dyDescent="0.3">
      <c r="AH393" t="s">
        <v>1566</v>
      </c>
      <c r="AI393" t="s">
        <v>354</v>
      </c>
      <c r="AK393">
        <f t="shared" si="49"/>
        <v>33.04</v>
      </c>
      <c r="AL393">
        <v>40</v>
      </c>
      <c r="AN393">
        <f t="shared" si="50"/>
        <v>33.04</v>
      </c>
      <c r="AO393">
        <v>60</v>
      </c>
      <c r="AP393" t="s">
        <v>1558</v>
      </c>
      <c r="AQ393" t="s">
        <v>1558</v>
      </c>
    </row>
    <row r="394" spans="34:43" x14ac:dyDescent="0.3">
      <c r="AH394" t="s">
        <v>1588</v>
      </c>
      <c r="AI394" t="s">
        <v>354</v>
      </c>
      <c r="AK394">
        <f>502/35.9</f>
        <v>13.983286908077995</v>
      </c>
      <c r="AL394">
        <f>500/8</f>
        <v>62.5</v>
      </c>
      <c r="AN394">
        <v>30</v>
      </c>
      <c r="AO394">
        <v>5</v>
      </c>
      <c r="AP394" t="s">
        <v>1586</v>
      </c>
      <c r="AQ394" t="s">
        <v>1574</v>
      </c>
    </row>
    <row r="395" spans="34:43" x14ac:dyDescent="0.3">
      <c r="AH395" t="s">
        <v>1687</v>
      </c>
      <c r="AI395" t="s">
        <v>354</v>
      </c>
      <c r="AK395">
        <v>17.54</v>
      </c>
      <c r="AL395">
        <v>30</v>
      </c>
      <c r="AN395">
        <v>17.54</v>
      </c>
      <c r="AO395">
        <v>55</v>
      </c>
      <c r="AP395" t="s">
        <v>1690</v>
      </c>
      <c r="AQ395" t="s">
        <v>1690</v>
      </c>
    </row>
    <row r="396" spans="34:43" x14ac:dyDescent="0.3">
      <c r="AH396" t="s">
        <v>1693</v>
      </c>
      <c r="AI396" t="s">
        <v>354</v>
      </c>
      <c r="AK396">
        <v>13.54</v>
      </c>
      <c r="AL396">
        <f>180/1</f>
        <v>180</v>
      </c>
      <c r="AN396">
        <v>69.5</v>
      </c>
      <c r="AO396">
        <f>250*0.75</f>
        <v>187.5</v>
      </c>
      <c r="AP396" t="s">
        <v>288</v>
      </c>
      <c r="AQ396" t="s">
        <v>1697</v>
      </c>
    </row>
    <row r="397" spans="34:43" x14ac:dyDescent="0.3">
      <c r="AH397" t="s">
        <v>1694</v>
      </c>
      <c r="AI397" t="s">
        <v>354</v>
      </c>
      <c r="AK397">
        <v>13.54</v>
      </c>
      <c r="AL397">
        <f t="shared" ref="AL397:AL400" si="51">180/1</f>
        <v>180</v>
      </c>
      <c r="AN397">
        <v>69.5</v>
      </c>
      <c r="AO397">
        <f t="shared" ref="AO397:AO400" si="52">250*0.75</f>
        <v>187.5</v>
      </c>
      <c r="AP397" t="s">
        <v>288</v>
      </c>
      <c r="AQ397" t="s">
        <v>1697</v>
      </c>
    </row>
    <row r="398" spans="34:43" x14ac:dyDescent="0.3">
      <c r="AH398" t="s">
        <v>1692</v>
      </c>
      <c r="AI398" t="s">
        <v>354</v>
      </c>
      <c r="AK398">
        <v>13.54</v>
      </c>
      <c r="AL398">
        <f t="shared" si="51"/>
        <v>180</v>
      </c>
      <c r="AN398">
        <v>69.5</v>
      </c>
      <c r="AO398">
        <f t="shared" si="52"/>
        <v>187.5</v>
      </c>
      <c r="AP398" t="s">
        <v>288</v>
      </c>
      <c r="AQ398" t="s">
        <v>1697</v>
      </c>
    </row>
    <row r="399" spans="34:43" x14ac:dyDescent="0.3">
      <c r="AH399" t="s">
        <v>1695</v>
      </c>
      <c r="AI399" t="s">
        <v>354</v>
      </c>
      <c r="AK399">
        <v>13.54</v>
      </c>
      <c r="AL399">
        <f t="shared" si="51"/>
        <v>180</v>
      </c>
      <c r="AN399">
        <v>69.5</v>
      </c>
      <c r="AO399">
        <f t="shared" si="52"/>
        <v>187.5</v>
      </c>
      <c r="AP399" t="s">
        <v>288</v>
      </c>
      <c r="AQ399" t="s">
        <v>1697</v>
      </c>
    </row>
    <row r="400" spans="34:43" x14ac:dyDescent="0.3">
      <c r="AH400" t="s">
        <v>1696</v>
      </c>
      <c r="AI400" t="s">
        <v>354</v>
      </c>
      <c r="AK400">
        <v>13.54</v>
      </c>
      <c r="AL400">
        <f t="shared" si="51"/>
        <v>180</v>
      </c>
      <c r="AN400">
        <v>69.5</v>
      </c>
      <c r="AO400">
        <f t="shared" si="52"/>
        <v>187.5</v>
      </c>
      <c r="AP400" t="s">
        <v>288</v>
      </c>
      <c r="AQ400" t="s">
        <v>1697</v>
      </c>
    </row>
    <row r="401" spans="34:43" x14ac:dyDescent="0.3">
      <c r="AH401" t="s">
        <v>1778</v>
      </c>
      <c r="AI401" t="s">
        <v>354</v>
      </c>
      <c r="AK401">
        <v>0</v>
      </c>
      <c r="AL401">
        <v>1</v>
      </c>
      <c r="AN401">
        <v>0</v>
      </c>
      <c r="AO401">
        <v>1</v>
      </c>
      <c r="AP401" t="s">
        <v>1553</v>
      </c>
      <c r="AQ401" t="s">
        <v>1553</v>
      </c>
    </row>
    <row r="402" spans="34:43" x14ac:dyDescent="0.3">
      <c r="AH402" t="s">
        <v>1779</v>
      </c>
      <c r="AI402" t="s">
        <v>354</v>
      </c>
      <c r="AK402">
        <v>0</v>
      </c>
      <c r="AL402">
        <v>1</v>
      </c>
      <c r="AN402">
        <v>0</v>
      </c>
      <c r="AO402">
        <v>1</v>
      </c>
      <c r="AP402" t="s">
        <v>1553</v>
      </c>
      <c r="AQ402" t="s">
        <v>1553</v>
      </c>
    </row>
    <row r="403" spans="34:43" x14ac:dyDescent="0.3">
      <c r="AH403" t="s">
        <v>1786</v>
      </c>
      <c r="AI403" t="s">
        <v>354</v>
      </c>
      <c r="AK403">
        <v>15</v>
      </c>
      <c r="AL403">
        <v>60</v>
      </c>
      <c r="AN403">
        <v>15</v>
      </c>
      <c r="AO403">
        <v>60</v>
      </c>
      <c r="AP403" t="s">
        <v>1895</v>
      </c>
    </row>
    <row r="404" spans="34:43" x14ac:dyDescent="0.3">
      <c r="AH404" t="s">
        <v>1787</v>
      </c>
      <c r="AI404" t="s">
        <v>354</v>
      </c>
      <c r="AK404">
        <v>15</v>
      </c>
      <c r="AL404">
        <v>60</v>
      </c>
      <c r="AN404">
        <v>15</v>
      </c>
      <c r="AO404">
        <v>60</v>
      </c>
      <c r="AP404" t="s">
        <v>1895</v>
      </c>
    </row>
    <row r="405" spans="34:43" x14ac:dyDescent="0.3">
      <c r="AH405" t="s">
        <v>1796</v>
      </c>
      <c r="AI405" t="s">
        <v>354</v>
      </c>
      <c r="AK405">
        <v>15</v>
      </c>
      <c r="AL405">
        <v>60</v>
      </c>
      <c r="AN405">
        <v>15</v>
      </c>
      <c r="AO405">
        <v>60</v>
      </c>
      <c r="AP405" t="s">
        <v>1895</v>
      </c>
    </row>
    <row r="406" spans="34:43" x14ac:dyDescent="0.3">
      <c r="AH406" t="s">
        <v>1797</v>
      </c>
      <c r="AI406" t="s">
        <v>354</v>
      </c>
      <c r="AK406">
        <v>15</v>
      </c>
      <c r="AL406">
        <v>60</v>
      </c>
      <c r="AN406">
        <v>15</v>
      </c>
      <c r="AO406">
        <v>60</v>
      </c>
      <c r="AP406" t="s">
        <v>1895</v>
      </c>
    </row>
    <row r="407" spans="34:43" x14ac:dyDescent="0.3">
      <c r="AH407" t="s">
        <v>1798</v>
      </c>
      <c r="AI407" t="s">
        <v>354</v>
      </c>
      <c r="AK407">
        <v>15</v>
      </c>
      <c r="AL407">
        <v>60</v>
      </c>
      <c r="AN407">
        <v>15</v>
      </c>
      <c r="AO407">
        <v>60</v>
      </c>
      <c r="AP407" t="s">
        <v>1895</v>
      </c>
    </row>
    <row r="408" spans="34:43" x14ac:dyDescent="0.3">
      <c r="AH408" t="s">
        <v>1799</v>
      </c>
      <c r="AI408" t="s">
        <v>354</v>
      </c>
      <c r="AK408">
        <v>15</v>
      </c>
      <c r="AL408">
        <v>60</v>
      </c>
      <c r="AN408">
        <v>15</v>
      </c>
      <c r="AO408">
        <v>60</v>
      </c>
      <c r="AP408" t="s">
        <v>1895</v>
      </c>
    </row>
    <row r="409" spans="34:43" x14ac:dyDescent="0.3">
      <c r="AH409" t="s">
        <v>1800</v>
      </c>
      <c r="AI409" t="s">
        <v>354</v>
      </c>
      <c r="AK409">
        <v>15</v>
      </c>
      <c r="AL409">
        <v>60</v>
      </c>
      <c r="AN409">
        <v>15</v>
      </c>
      <c r="AO409">
        <v>60</v>
      </c>
      <c r="AP409" t="s">
        <v>1895</v>
      </c>
    </row>
    <row r="410" spans="34:43" x14ac:dyDescent="0.3">
      <c r="AH410" t="s">
        <v>1801</v>
      </c>
      <c r="AI410" t="s">
        <v>354</v>
      </c>
      <c r="AK410">
        <v>15</v>
      </c>
      <c r="AL410">
        <v>60</v>
      </c>
      <c r="AN410">
        <v>15</v>
      </c>
      <c r="AO410">
        <v>60</v>
      </c>
      <c r="AP410" t="s">
        <v>1895</v>
      </c>
    </row>
    <row r="411" spans="34:43" x14ac:dyDescent="0.3">
      <c r="AH411" t="s">
        <v>1897</v>
      </c>
      <c r="AI411" t="s">
        <v>355</v>
      </c>
      <c r="AK411">
        <v>13.54</v>
      </c>
      <c r="AL411">
        <v>20</v>
      </c>
      <c r="AN411">
        <v>13.54</v>
      </c>
      <c r="AO411">
        <v>20</v>
      </c>
      <c r="AP411" t="s">
        <v>288</v>
      </c>
      <c r="AQ411" t="s">
        <v>288</v>
      </c>
    </row>
    <row r="412" spans="34:43" x14ac:dyDescent="0.3">
      <c r="AH412" t="s">
        <v>1915</v>
      </c>
      <c r="AI412" t="s">
        <v>355</v>
      </c>
      <c r="AK412">
        <v>15</v>
      </c>
      <c r="AL412">
        <f>60/(1/0.035)</f>
        <v>2.1</v>
      </c>
      <c r="AN412">
        <v>15</v>
      </c>
      <c r="AO412">
        <f>60/(1/0.035)</f>
        <v>2.1</v>
      </c>
      <c r="AP412" t="s">
        <v>1895</v>
      </c>
    </row>
    <row r="413" spans="34:43" x14ac:dyDescent="0.3">
      <c r="AH413" t="s">
        <v>1916</v>
      </c>
      <c r="AI413" t="s">
        <v>355</v>
      </c>
      <c r="AK413">
        <v>15</v>
      </c>
      <c r="AL413">
        <f>60/(1/0.035)</f>
        <v>2.1</v>
      </c>
      <c r="AN413">
        <v>15</v>
      </c>
      <c r="AO413">
        <f>60/(1/0.035)</f>
        <v>2.1</v>
      </c>
      <c r="AP413" t="s">
        <v>1895</v>
      </c>
    </row>
    <row r="414" spans="34:43" x14ac:dyDescent="0.3">
      <c r="AH414" t="s">
        <v>1914</v>
      </c>
      <c r="AI414" t="s">
        <v>355</v>
      </c>
      <c r="AK414">
        <v>15</v>
      </c>
      <c r="AL414">
        <f>60/(1/0.035)</f>
        <v>2.1</v>
      </c>
      <c r="AN414">
        <v>15</v>
      </c>
      <c r="AO414">
        <f>60/(1/0.035)</f>
        <v>2.1</v>
      </c>
      <c r="AP414" t="s">
        <v>1895</v>
      </c>
    </row>
    <row r="415" spans="34:43" x14ac:dyDescent="0.3">
      <c r="AH415" t="s">
        <v>1899</v>
      </c>
      <c r="AI415" t="s">
        <v>353</v>
      </c>
      <c r="AL415">
        <v>25</v>
      </c>
      <c r="AN415">
        <v>20</v>
      </c>
      <c r="AP415" t="s">
        <v>1910</v>
      </c>
      <c r="AQ415" t="s">
        <v>1910</v>
      </c>
    </row>
    <row r="416" spans="34:43" x14ac:dyDescent="0.3">
      <c r="AH416" t="s">
        <v>1900</v>
      </c>
      <c r="AI416" t="s">
        <v>353</v>
      </c>
      <c r="AL416">
        <v>25</v>
      </c>
      <c r="AN416">
        <v>20</v>
      </c>
      <c r="AP416" t="s">
        <v>1910</v>
      </c>
      <c r="AQ416" t="s">
        <v>1910</v>
      </c>
    </row>
    <row r="417" spans="34:43" x14ac:dyDescent="0.3">
      <c r="AH417" t="s">
        <v>1901</v>
      </c>
      <c r="AI417" t="s">
        <v>353</v>
      </c>
      <c r="AL417">
        <v>25</v>
      </c>
      <c r="AN417">
        <v>20</v>
      </c>
      <c r="AP417" t="s">
        <v>1910</v>
      </c>
      <c r="AQ417" t="s">
        <v>1910</v>
      </c>
    </row>
    <row r="418" spans="34:43" x14ac:dyDescent="0.3">
      <c r="AH418" t="s">
        <v>1902</v>
      </c>
      <c r="AI418" t="s">
        <v>353</v>
      </c>
      <c r="AK418">
        <v>0</v>
      </c>
      <c r="AL418">
        <v>1</v>
      </c>
      <c r="AN418">
        <v>0</v>
      </c>
      <c r="AO418">
        <v>1</v>
      </c>
      <c r="AP418" t="s">
        <v>1553</v>
      </c>
      <c r="AQ418" t="s">
        <v>1553</v>
      </c>
    </row>
    <row r="419" spans="34:43" x14ac:dyDescent="0.3">
      <c r="AH419" t="s">
        <v>1907</v>
      </c>
      <c r="AI419" t="s">
        <v>353</v>
      </c>
      <c r="AK419">
        <v>0</v>
      </c>
      <c r="AL419">
        <v>1</v>
      </c>
      <c r="AN419">
        <v>0</v>
      </c>
      <c r="AO419">
        <v>1</v>
      </c>
      <c r="AP419" t="s">
        <v>1553</v>
      </c>
      <c r="AQ419" t="s">
        <v>1553</v>
      </c>
    </row>
    <row r="420" spans="34:43" x14ac:dyDescent="0.3">
      <c r="AH420" t="s">
        <v>1904</v>
      </c>
      <c r="AI420" t="s">
        <v>353</v>
      </c>
      <c r="AK420">
        <v>0</v>
      </c>
      <c r="AL420">
        <v>1</v>
      </c>
      <c r="AN420">
        <v>0</v>
      </c>
      <c r="AO420">
        <v>1</v>
      </c>
      <c r="AP420" t="s">
        <v>1553</v>
      </c>
      <c r="AQ420" t="s">
        <v>1553</v>
      </c>
    </row>
    <row r="421" spans="34:43" x14ac:dyDescent="0.3">
      <c r="AH421" t="s">
        <v>1908</v>
      </c>
      <c r="AI421" t="s">
        <v>353</v>
      </c>
      <c r="AK421">
        <v>0</v>
      </c>
      <c r="AL421">
        <v>1</v>
      </c>
      <c r="AN421">
        <v>0</v>
      </c>
      <c r="AO421">
        <v>1</v>
      </c>
      <c r="AP421" t="s">
        <v>1553</v>
      </c>
      <c r="AQ421" t="s">
        <v>1553</v>
      </c>
    </row>
    <row r="422" spans="34:43" x14ac:dyDescent="0.3">
      <c r="AH422" t="s">
        <v>1905</v>
      </c>
      <c r="AI422" t="s">
        <v>353</v>
      </c>
      <c r="AK422">
        <v>0</v>
      </c>
      <c r="AL422">
        <v>1</v>
      </c>
      <c r="AN422">
        <v>0</v>
      </c>
      <c r="AO422">
        <v>1</v>
      </c>
      <c r="AP422" t="s">
        <v>1553</v>
      </c>
      <c r="AQ422" t="s">
        <v>1553</v>
      </c>
    </row>
    <row r="423" spans="34:43" x14ac:dyDescent="0.3">
      <c r="AH423" t="s">
        <v>1906</v>
      </c>
      <c r="AI423" t="s">
        <v>353</v>
      </c>
      <c r="AK423">
        <v>0</v>
      </c>
      <c r="AL423">
        <v>1</v>
      </c>
      <c r="AN423">
        <v>0</v>
      </c>
      <c r="AO423">
        <v>1</v>
      </c>
      <c r="AP423" t="s">
        <v>1553</v>
      </c>
      <c r="AQ423" t="s">
        <v>1553</v>
      </c>
    </row>
  </sheetData>
  <phoneticPr fontId="11" type="noConversion"/>
  <conditionalFormatting sqref="D1">
    <cfRule type="containsText" dxfId="2" priority="22" operator="containsText" text="NULL">
      <formula>NOT(ISERROR(SEARCH("NULL",D1)))</formula>
    </cfRule>
    <cfRule type="expression" dxfId="1" priority="23">
      <formula>NULL</formula>
    </cfRule>
  </conditionalFormatting>
  <conditionalFormatting sqref="AB2:AB28">
    <cfRule type="expression" dxfId="0" priority="3">
      <formula>IF($D$2:$D$4201=Transport,#REF!=0)</formula>
    </cfRule>
  </conditionalFormatting>
  <pageMargins left="0.7" right="0.7" top="0.75" bottom="0.75" header="0.3" footer="0.3"/>
  <ignoredErrors>
    <ignoredError sqref="AH42:AQ83 AH23:AQ40" calculatedColumn="1"/>
  </ignoredErrors>
  <tableParts count="5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73BCD-90EF-4516-A1B1-CE8FB67FE217}">
  <sheetPr codeName="Baseline_Export">
    <tabColor rgb="FFFF0000"/>
  </sheetPr>
  <dimension ref="A1:FG2"/>
  <sheetViews>
    <sheetView topLeftCell="BO4" zoomScaleNormal="100" workbookViewId="0">
      <selection activeCell="EE1" activeCellId="24" sqref="AV1 AW1 AX1 BH1 BI1 BM1 BN1 BO1 BY1 BZ1 CB1 CC1 CD1 CN1 CO1 DB1 DC1 DD1 DN1 DO1 DR1 DS1 DT1 ED1 EE1"/>
    </sheetView>
  </sheetViews>
  <sheetFormatPr defaultRowHeight="14.4" x14ac:dyDescent="0.3"/>
  <cols>
    <col min="1" max="1" width="8.5546875" bestFit="1" customWidth="1"/>
    <col min="2" max="2" width="12.77734375" bestFit="1" customWidth="1"/>
    <col min="3" max="3" width="12.44140625" bestFit="1" customWidth="1"/>
    <col min="4" max="4" width="17.77734375" bestFit="1" customWidth="1"/>
    <col min="5" max="5" width="14.5546875" bestFit="1" customWidth="1"/>
    <col min="6" max="6" width="10.21875" bestFit="1" customWidth="1"/>
    <col min="7" max="7" width="11.21875" bestFit="1" customWidth="1"/>
    <col min="8" max="8" width="13.21875" bestFit="1" customWidth="1"/>
    <col min="9" max="9" width="7.21875" bestFit="1" customWidth="1"/>
    <col min="10" max="10" width="10.5546875" bestFit="1" customWidth="1"/>
    <col min="11" max="11" width="13.21875" bestFit="1" customWidth="1"/>
    <col min="12" max="12" width="7.77734375" bestFit="1" customWidth="1"/>
    <col min="13" max="13" width="25.77734375" bestFit="1" customWidth="1"/>
    <col min="14" max="14" width="20.44140625" bestFit="1" customWidth="1"/>
    <col min="15" max="15" width="22.5546875" bestFit="1" customWidth="1"/>
    <col min="16" max="16" width="14.21875" bestFit="1" customWidth="1"/>
    <col min="17" max="17" width="14" bestFit="1" customWidth="1"/>
    <col min="18" max="18" width="59" bestFit="1" customWidth="1"/>
    <col min="19" max="19" width="45.44140625" bestFit="1" customWidth="1"/>
    <col min="20" max="20" width="40.21875" bestFit="1" customWidth="1"/>
    <col min="21" max="21" width="58" bestFit="1" customWidth="1"/>
    <col min="22" max="22" width="45.44140625" bestFit="1" customWidth="1"/>
    <col min="23" max="23" width="40.21875" bestFit="1" customWidth="1"/>
    <col min="24" max="24" width="15" bestFit="1" customWidth="1"/>
    <col min="25" max="25" width="25.77734375" bestFit="1" customWidth="1"/>
    <col min="26" max="26" width="14.5546875" bestFit="1" customWidth="1"/>
    <col min="27" max="27" width="14.77734375" bestFit="1" customWidth="1"/>
    <col min="28" max="28" width="32.5546875" bestFit="1" customWidth="1"/>
    <col min="29" max="29" width="21.44140625" bestFit="1" customWidth="1"/>
    <col min="30" max="30" width="22.44140625" bestFit="1" customWidth="1"/>
    <col min="31" max="31" width="14.21875" bestFit="1" customWidth="1"/>
    <col min="32" max="32" width="43.21875" bestFit="1" customWidth="1"/>
    <col min="33" max="33" width="16" bestFit="1" customWidth="1"/>
    <col min="34" max="34" width="47.5546875" bestFit="1" customWidth="1"/>
    <col min="35" max="35" width="39.77734375" bestFit="1" customWidth="1"/>
    <col min="36" max="36" width="36.44140625" bestFit="1" customWidth="1"/>
    <col min="37" max="37" width="35" bestFit="1" customWidth="1"/>
    <col min="38" max="38" width="50.77734375" bestFit="1" customWidth="1"/>
    <col min="39" max="40" width="36.44140625" bestFit="1" customWidth="1"/>
    <col min="41" max="41" width="31" bestFit="1" customWidth="1"/>
    <col min="42" max="42" width="50.5546875" bestFit="1" customWidth="1"/>
    <col min="43" max="43" width="36.21875" bestFit="1" customWidth="1"/>
    <col min="44" max="44" width="39.44140625" bestFit="1" customWidth="1"/>
    <col min="45" max="45" width="34.77734375" bestFit="1" customWidth="1"/>
    <col min="46" max="46" width="18.77734375" bestFit="1" customWidth="1"/>
    <col min="47" max="47" width="14.77734375" bestFit="1" customWidth="1"/>
    <col min="48" max="50" width="14" bestFit="1" customWidth="1"/>
    <col min="51" max="51" width="17.21875" bestFit="1" customWidth="1"/>
    <col min="52" max="59" width="14" bestFit="1" customWidth="1"/>
    <col min="60" max="61" width="14.21875" bestFit="1" customWidth="1"/>
    <col min="62" max="62" width="13.21875" bestFit="1" customWidth="1"/>
    <col min="63" max="63" width="16" bestFit="1" customWidth="1"/>
    <col min="64" max="64" width="22.21875" bestFit="1" customWidth="1"/>
    <col min="65" max="67" width="20.44140625" bestFit="1" customWidth="1"/>
    <col min="68" max="68" width="23.44140625" bestFit="1" customWidth="1"/>
    <col min="69" max="70" width="20.44140625" bestFit="1" customWidth="1"/>
    <col min="71" max="76" width="20.21875" bestFit="1" customWidth="1"/>
    <col min="77" max="78" width="20.44140625" bestFit="1" customWidth="1"/>
    <col min="79" max="79" width="19.21875" bestFit="1" customWidth="1"/>
    <col min="80" max="82" width="14.77734375" bestFit="1" customWidth="1"/>
    <col min="83" max="83" width="18" bestFit="1" customWidth="1"/>
    <col min="84" max="91" width="14.77734375" bestFit="1" customWidth="1"/>
    <col min="92" max="93" width="15" bestFit="1" customWidth="1"/>
    <col min="94" max="94" width="14" bestFit="1" customWidth="1"/>
    <col min="95" max="95" width="16.77734375" bestFit="1" customWidth="1"/>
    <col min="96" max="96" width="28.44140625" bestFit="1" customWidth="1"/>
    <col min="97" max="97" width="27.5546875" bestFit="1" customWidth="1"/>
    <col min="98" max="98" width="28.44140625" bestFit="1" customWidth="1"/>
    <col min="99" max="99" width="30.5546875" bestFit="1" customWidth="1"/>
    <col min="100" max="101" width="42" bestFit="1" customWidth="1"/>
    <col min="102" max="102" width="44.21875" bestFit="1" customWidth="1"/>
    <col min="103" max="103" width="33.77734375" bestFit="1" customWidth="1"/>
    <col min="104" max="104" width="35.77734375" bestFit="1" customWidth="1"/>
    <col min="105" max="105" width="25.5546875" bestFit="1" customWidth="1"/>
    <col min="106" max="108" width="29" bestFit="1" customWidth="1"/>
    <col min="109" max="109" width="32.21875" bestFit="1" customWidth="1"/>
    <col min="110" max="111" width="29" bestFit="1" customWidth="1"/>
    <col min="112" max="117" width="28.77734375" bestFit="1" customWidth="1"/>
    <col min="118" max="119" width="29" bestFit="1" customWidth="1"/>
    <col min="120" max="120" width="28" bestFit="1" customWidth="1"/>
    <col min="121" max="121" width="30.77734375" bestFit="1" customWidth="1"/>
    <col min="122" max="124" width="23.77734375" bestFit="1" customWidth="1"/>
    <col min="125" max="125" width="26.77734375" bestFit="1" customWidth="1"/>
    <col min="126" max="135" width="23.77734375" bestFit="1" customWidth="1"/>
    <col min="136" max="136" width="22.77734375" bestFit="1" customWidth="1"/>
    <col min="137" max="137" width="25.77734375" bestFit="1" customWidth="1"/>
    <col min="138" max="138" width="51" bestFit="1" customWidth="1"/>
    <col min="139" max="139" width="44.21875" bestFit="1" customWidth="1"/>
    <col min="140" max="140" width="60" bestFit="1" customWidth="1"/>
    <col min="141" max="141" width="53.21875" bestFit="1" customWidth="1"/>
    <col min="142" max="142" width="40.21875" bestFit="1" customWidth="1"/>
    <col min="143" max="143" width="64.44140625" bestFit="1" customWidth="1"/>
    <col min="144" max="144" width="57.5546875" bestFit="1" customWidth="1"/>
    <col min="145" max="145" width="58.77734375" bestFit="1" customWidth="1"/>
    <col min="146" max="146" width="45.5546875" bestFit="1" customWidth="1"/>
    <col min="147" max="147" width="50.21875" bestFit="1" customWidth="1"/>
    <col min="148" max="148" width="31.77734375" bestFit="1" customWidth="1"/>
    <col min="149" max="149" width="80.44140625" bestFit="1" customWidth="1"/>
    <col min="150" max="150" width="78.77734375" bestFit="1" customWidth="1"/>
    <col min="151" max="151" width="76.5546875" bestFit="1" customWidth="1"/>
    <col min="152" max="152" width="75" bestFit="1" customWidth="1"/>
    <col min="153" max="153" width="51.77734375" bestFit="1" customWidth="1"/>
    <col min="154" max="154" width="47.77734375" bestFit="1" customWidth="1"/>
    <col min="155" max="155" width="50.5546875" bestFit="1" customWidth="1"/>
    <col min="156" max="156" width="46.77734375" bestFit="1" customWidth="1"/>
    <col min="157" max="157" width="55" bestFit="1" customWidth="1"/>
    <col min="158" max="158" width="67.77734375" bestFit="1" customWidth="1"/>
    <col min="159" max="159" width="60.21875" bestFit="1" customWidth="1"/>
    <col min="160" max="160" width="64.77734375" bestFit="1" customWidth="1"/>
    <col min="161" max="161" width="46.21875" bestFit="1" customWidth="1"/>
    <col min="162" max="162" width="17" bestFit="1" customWidth="1"/>
    <col min="163" max="163" width="17.77734375" bestFit="1" customWidth="1"/>
    <col min="164" max="164" width="17.77734375" customWidth="1"/>
    <col min="165" max="165" width="64.77734375" bestFit="1" customWidth="1"/>
    <col min="166" max="166" width="46.21875" bestFit="1" customWidth="1"/>
    <col min="167" max="167" width="17" bestFit="1" customWidth="1"/>
    <col min="168" max="169" width="17.77734375" bestFit="1" customWidth="1"/>
  </cols>
  <sheetData>
    <row r="1" spans="1:163" x14ac:dyDescent="0.3">
      <c r="A1" t="s">
        <v>347</v>
      </c>
      <c r="B1" t="s">
        <v>731</v>
      </c>
      <c r="C1" t="s">
        <v>588</v>
      </c>
      <c r="D1" t="s">
        <v>589</v>
      </c>
      <c r="E1" t="s">
        <v>590</v>
      </c>
      <c r="F1" t="s">
        <v>729</v>
      </c>
      <c r="G1" t="s">
        <v>776</v>
      </c>
      <c r="H1" t="s">
        <v>781</v>
      </c>
      <c r="I1" t="s">
        <v>484</v>
      </c>
      <c r="J1" t="s">
        <v>591</v>
      </c>
      <c r="K1" t="s">
        <v>340</v>
      </c>
      <c r="L1" t="s">
        <v>341</v>
      </c>
      <c r="M1" t="s">
        <v>342</v>
      </c>
      <c r="N1" t="s">
        <v>1682</v>
      </c>
      <c r="O1" t="s">
        <v>3</v>
      </c>
      <c r="P1" t="s">
        <v>278</v>
      </c>
      <c r="Q1" t="s">
        <v>348</v>
      </c>
      <c r="R1" t="s">
        <v>1473</v>
      </c>
      <c r="S1" t="s">
        <v>1449</v>
      </c>
      <c r="T1" t="s">
        <v>1450</v>
      </c>
      <c r="U1" t="s">
        <v>1474</v>
      </c>
      <c r="V1" t="s">
        <v>1472</v>
      </c>
      <c r="W1" t="s">
        <v>1471</v>
      </c>
      <c r="X1" t="s">
        <v>349</v>
      </c>
      <c r="Y1" t="s">
        <v>633</v>
      </c>
      <c r="Z1" t="s">
        <v>344</v>
      </c>
      <c r="AA1" t="s">
        <v>343</v>
      </c>
      <c r="AB1" t="s">
        <v>1477</v>
      </c>
      <c r="AC1" t="s">
        <v>1678</v>
      </c>
      <c r="AD1" t="s">
        <v>1679</v>
      </c>
      <c r="AE1" t="s">
        <v>1680</v>
      </c>
      <c r="AF1" t="s">
        <v>1686</v>
      </c>
      <c r="AG1" t="s">
        <v>345</v>
      </c>
      <c r="AH1" t="s">
        <v>720</v>
      </c>
      <c r="AI1" t="s">
        <v>721</v>
      </c>
      <c r="AJ1" t="s">
        <v>722</v>
      </c>
      <c r="AK1" t="s">
        <v>723</v>
      </c>
      <c r="AL1" t="s">
        <v>1369</v>
      </c>
      <c r="AM1" t="s">
        <v>1370</v>
      </c>
      <c r="AN1" t="s">
        <v>724</v>
      </c>
      <c r="AO1" t="s">
        <v>725</v>
      </c>
      <c r="AP1" t="s">
        <v>1371</v>
      </c>
      <c r="AQ1" t="s">
        <v>1372</v>
      </c>
      <c r="AR1" t="s">
        <v>726</v>
      </c>
      <c r="AS1" t="s">
        <v>727</v>
      </c>
      <c r="AT1" t="s">
        <v>728</v>
      </c>
      <c r="AU1" t="s">
        <v>346</v>
      </c>
      <c r="AV1" t="s">
        <v>634</v>
      </c>
      <c r="AW1" t="s">
        <v>635</v>
      </c>
      <c r="AX1" t="s">
        <v>636</v>
      </c>
      <c r="AY1" t="s">
        <v>837</v>
      </c>
      <c r="AZ1" t="s">
        <v>637</v>
      </c>
      <c r="BA1" t="s">
        <v>638</v>
      </c>
      <c r="BB1" t="s">
        <v>639</v>
      </c>
      <c r="BC1" t="s">
        <v>640</v>
      </c>
      <c r="BD1" t="s">
        <v>641</v>
      </c>
      <c r="BE1" t="s">
        <v>642</v>
      </c>
      <c r="BF1" t="s">
        <v>643</v>
      </c>
      <c r="BG1" t="s">
        <v>644</v>
      </c>
      <c r="BH1" t="s">
        <v>645</v>
      </c>
      <c r="BI1" t="s">
        <v>646</v>
      </c>
      <c r="BJ1" t="s">
        <v>838</v>
      </c>
      <c r="BK1" t="s">
        <v>647</v>
      </c>
      <c r="BL1" t="s">
        <v>1352</v>
      </c>
      <c r="BM1" t="s">
        <v>1353</v>
      </c>
      <c r="BN1" t="s">
        <v>1354</v>
      </c>
      <c r="BO1" t="s">
        <v>1355</v>
      </c>
      <c r="BP1" t="s">
        <v>1356</v>
      </c>
      <c r="BQ1" t="s">
        <v>1357</v>
      </c>
      <c r="BR1" t="s">
        <v>1358</v>
      </c>
      <c r="BS1" t="s">
        <v>1359</v>
      </c>
      <c r="BT1" t="s">
        <v>1360</v>
      </c>
      <c r="BU1" t="s">
        <v>1361</v>
      </c>
      <c r="BV1" t="s">
        <v>1362</v>
      </c>
      <c r="BW1" t="s">
        <v>1363</v>
      </c>
      <c r="BX1" t="s">
        <v>1364</v>
      </c>
      <c r="BY1" t="s">
        <v>1365</v>
      </c>
      <c r="BZ1" t="s">
        <v>1366</v>
      </c>
      <c r="CA1" t="s">
        <v>1367</v>
      </c>
      <c r="CB1" t="s">
        <v>648</v>
      </c>
      <c r="CC1" t="s">
        <v>649</v>
      </c>
      <c r="CD1" t="s">
        <v>650</v>
      </c>
      <c r="CE1" t="s">
        <v>839</v>
      </c>
      <c r="CF1" t="s">
        <v>651</v>
      </c>
      <c r="CG1" t="s">
        <v>652</v>
      </c>
      <c r="CH1" t="s">
        <v>653</v>
      </c>
      <c r="CI1" t="s">
        <v>654</v>
      </c>
      <c r="CJ1" t="s">
        <v>655</v>
      </c>
      <c r="CK1" t="s">
        <v>656</v>
      </c>
      <c r="CL1" t="s">
        <v>657</v>
      </c>
      <c r="CM1" t="s">
        <v>658</v>
      </c>
      <c r="CN1" t="s">
        <v>659</v>
      </c>
      <c r="CO1" t="s">
        <v>660</v>
      </c>
      <c r="CP1" t="s">
        <v>840</v>
      </c>
      <c r="CQ1" t="s">
        <v>661</v>
      </c>
      <c r="CR1" t="s">
        <v>662</v>
      </c>
      <c r="CS1" t="s">
        <v>663</v>
      </c>
      <c r="CT1" t="s">
        <v>664</v>
      </c>
      <c r="CU1" t="s">
        <v>665</v>
      </c>
      <c r="CV1" t="s">
        <v>666</v>
      </c>
      <c r="CW1" t="s">
        <v>667</v>
      </c>
      <c r="CX1" t="s">
        <v>668</v>
      </c>
      <c r="CY1" t="s">
        <v>669</v>
      </c>
      <c r="CZ1" t="s">
        <v>670</v>
      </c>
      <c r="DA1" t="s">
        <v>671</v>
      </c>
      <c r="DB1" t="s">
        <v>672</v>
      </c>
      <c r="DC1" t="s">
        <v>673</v>
      </c>
      <c r="DD1" t="s">
        <v>674</v>
      </c>
      <c r="DE1" t="s">
        <v>841</v>
      </c>
      <c r="DF1" t="s">
        <v>675</v>
      </c>
      <c r="DG1" t="s">
        <v>676</v>
      </c>
      <c r="DH1" t="s">
        <v>677</v>
      </c>
      <c r="DI1" t="s">
        <v>678</v>
      </c>
      <c r="DJ1" t="s">
        <v>679</v>
      </c>
      <c r="DK1" t="s">
        <v>680</v>
      </c>
      <c r="DL1" t="s">
        <v>681</v>
      </c>
      <c r="DM1" t="s">
        <v>682</v>
      </c>
      <c r="DN1" t="s">
        <v>683</v>
      </c>
      <c r="DO1" t="s">
        <v>684</v>
      </c>
      <c r="DP1" t="s">
        <v>842</v>
      </c>
      <c r="DQ1" t="s">
        <v>685</v>
      </c>
      <c r="DR1" t="s">
        <v>686</v>
      </c>
      <c r="DS1" t="s">
        <v>687</v>
      </c>
      <c r="DT1" t="s">
        <v>688</v>
      </c>
      <c r="DU1" t="s">
        <v>843</v>
      </c>
      <c r="DV1" t="s">
        <v>689</v>
      </c>
      <c r="DW1" t="s">
        <v>690</v>
      </c>
      <c r="DX1" t="s">
        <v>691</v>
      </c>
      <c r="DY1" t="s">
        <v>692</v>
      </c>
      <c r="DZ1" t="s">
        <v>693</v>
      </c>
      <c r="EA1" t="s">
        <v>694</v>
      </c>
      <c r="EB1" t="s">
        <v>695</v>
      </c>
      <c r="EC1" t="s">
        <v>696</v>
      </c>
      <c r="ED1" t="s">
        <v>697</v>
      </c>
      <c r="EE1" t="s">
        <v>698</v>
      </c>
      <c r="EF1" t="s">
        <v>844</v>
      </c>
      <c r="EG1" t="s">
        <v>699</v>
      </c>
      <c r="EH1" t="s">
        <v>700</v>
      </c>
      <c r="EI1" t="s">
        <v>701</v>
      </c>
      <c r="EJ1" t="s">
        <v>702</v>
      </c>
      <c r="EK1" t="s">
        <v>703</v>
      </c>
      <c r="EL1" t="s">
        <v>704</v>
      </c>
      <c r="EM1" t="s">
        <v>705</v>
      </c>
      <c r="EN1" t="s">
        <v>706</v>
      </c>
      <c r="EO1" t="s">
        <v>707</v>
      </c>
      <c r="EP1" t="s">
        <v>708</v>
      </c>
      <c r="EQ1" t="s">
        <v>709</v>
      </c>
      <c r="ER1" t="s">
        <v>710</v>
      </c>
      <c r="ES1" t="s">
        <v>1376</v>
      </c>
      <c r="ET1" t="s">
        <v>1375</v>
      </c>
      <c r="EU1" t="s">
        <v>1374</v>
      </c>
      <c r="EV1" t="s">
        <v>1373</v>
      </c>
      <c r="EW1" t="s">
        <v>711</v>
      </c>
      <c r="EX1" t="s">
        <v>712</v>
      </c>
      <c r="EY1" t="s">
        <v>713</v>
      </c>
      <c r="EZ1" t="s">
        <v>714</v>
      </c>
      <c r="FA1" t="s">
        <v>715</v>
      </c>
      <c r="FB1" t="s">
        <v>716</v>
      </c>
      <c r="FC1" t="s">
        <v>717</v>
      </c>
      <c r="FD1" t="s">
        <v>718</v>
      </c>
      <c r="FE1" t="s">
        <v>719</v>
      </c>
      <c r="FF1" t="s">
        <v>887</v>
      </c>
      <c r="FG1" t="s">
        <v>888</v>
      </c>
    </row>
    <row r="2" spans="1:163" x14ac:dyDescent="0.3">
      <c r="D2">
        <v>1</v>
      </c>
      <c r="E2" s="111">
        <v>45756</v>
      </c>
      <c r="F2" t="s">
        <v>1368</v>
      </c>
      <c r="G2">
        <v>2</v>
      </c>
      <c r="H2">
        <v>1000</v>
      </c>
      <c r="I2" t="s">
        <v>52</v>
      </c>
      <c r="J2" t="s">
        <v>1947</v>
      </c>
      <c r="K2" t="s">
        <v>771</v>
      </c>
      <c r="M2" t="s">
        <v>280</v>
      </c>
      <c r="N2">
        <v>14</v>
      </c>
      <c r="O2" t="s">
        <v>593</v>
      </c>
      <c r="P2" t="s">
        <v>618</v>
      </c>
      <c r="Q2">
        <v>0</v>
      </c>
      <c r="Y2">
        <v>2.35</v>
      </c>
      <c r="Z2">
        <v>425.531914893617</v>
      </c>
      <c r="AA2">
        <v>1000</v>
      </c>
      <c r="AE2">
        <v>0</v>
      </c>
      <c r="AG2">
        <v>0</v>
      </c>
      <c r="AH2">
        <v>50</v>
      </c>
      <c r="AI2" t="s">
        <v>44</v>
      </c>
      <c r="AJ2" t="s">
        <v>1309</v>
      </c>
      <c r="AL2">
        <v>0</v>
      </c>
      <c r="AM2">
        <v>0</v>
      </c>
      <c r="AN2" t="s">
        <v>1309</v>
      </c>
      <c r="AP2">
        <v>0</v>
      </c>
      <c r="AQ2">
        <v>0</v>
      </c>
      <c r="AR2">
        <v>50</v>
      </c>
      <c r="AS2" t="s">
        <v>44</v>
      </c>
      <c r="AY2">
        <v>10312.454971532219</v>
      </c>
      <c r="AZ2">
        <v>429.92438500000003</v>
      </c>
      <c r="BA2">
        <v>261.27051720916967</v>
      </c>
      <c r="BB2">
        <v>82.079854524338771</v>
      </c>
      <c r="BC2">
        <v>0</v>
      </c>
      <c r="BD2">
        <v>135.41602817878402</v>
      </c>
      <c r="BE2">
        <v>429.92438500000003</v>
      </c>
      <c r="BF2">
        <v>159.29996445265775</v>
      </c>
      <c r="BG2">
        <v>0</v>
      </c>
      <c r="BJ2">
        <v>-3083.7985071228313</v>
      </c>
      <c r="BK2">
        <v>8726.5715987743388</v>
      </c>
      <c r="BL2">
        <v>8726.5715987743388</v>
      </c>
      <c r="BP2">
        <v>10312.454971532219</v>
      </c>
      <c r="BQ2">
        <v>429.92438500000003</v>
      </c>
      <c r="BR2">
        <v>261.27051720916967</v>
      </c>
      <c r="BS2">
        <v>82</v>
      </c>
      <c r="BT2">
        <v>0</v>
      </c>
      <c r="BU2">
        <v>135</v>
      </c>
      <c r="BV2">
        <v>430</v>
      </c>
      <c r="BW2">
        <v>159</v>
      </c>
      <c r="BX2">
        <v>0</v>
      </c>
      <c r="CA2">
        <v>-3084</v>
      </c>
      <c r="CE2">
        <v>92884.246149836996</v>
      </c>
      <c r="CF2">
        <v>4483.2367999999997</v>
      </c>
      <c r="CG2">
        <v>2552.9294999999997</v>
      </c>
      <c r="CH2">
        <v>0</v>
      </c>
      <c r="CI2">
        <v>0</v>
      </c>
      <c r="CJ2">
        <v>1439.2149000000002</v>
      </c>
      <c r="CK2">
        <v>4483.2367999999997</v>
      </c>
      <c r="CL2">
        <v>1613.6651888915901</v>
      </c>
      <c r="CM2">
        <v>0</v>
      </c>
      <c r="CP2">
        <v>-22928.611157106901</v>
      </c>
      <c r="CQ2">
        <v>84527.918181621688</v>
      </c>
      <c r="CR2">
        <v>1000</v>
      </c>
      <c r="CS2">
        <v>0.3</v>
      </c>
      <c r="CT2">
        <v>700</v>
      </c>
      <c r="CU2">
        <v>300</v>
      </c>
      <c r="CV2">
        <v>0</v>
      </c>
      <c r="CW2">
        <v>0</v>
      </c>
      <c r="CX2">
        <v>0</v>
      </c>
      <c r="CY2">
        <v>700</v>
      </c>
      <c r="CZ2">
        <v>300</v>
      </c>
      <c r="DA2">
        <v>1000</v>
      </c>
      <c r="DE2">
        <v>31443.259307741322</v>
      </c>
      <c r="DF2">
        <v>711.24284999999998</v>
      </c>
      <c r="DG2">
        <v>164.12406000000001</v>
      </c>
      <c r="DH2">
        <v>0</v>
      </c>
      <c r="DI2">
        <v>0</v>
      </c>
      <c r="DJ2">
        <v>82.071100999999999</v>
      </c>
      <c r="DK2">
        <v>711.24284999999998</v>
      </c>
      <c r="DL2">
        <v>92.018591437766403</v>
      </c>
      <c r="DM2">
        <v>0</v>
      </c>
      <c r="DP2">
        <v>-11481.4491835353</v>
      </c>
      <c r="DQ2">
        <v>21722.509576643784</v>
      </c>
      <c r="DU2">
        <v>3219920.9366191444</v>
      </c>
      <c r="DV2">
        <v>74431.81</v>
      </c>
      <c r="DW2">
        <v>29643.218999999997</v>
      </c>
      <c r="DX2">
        <v>0</v>
      </c>
      <c r="DY2">
        <v>0</v>
      </c>
      <c r="DZ2">
        <v>15856.652</v>
      </c>
      <c r="EA2">
        <v>74431.81</v>
      </c>
      <c r="EB2">
        <v>17778.748389679102</v>
      </c>
      <c r="EC2">
        <v>0</v>
      </c>
      <c r="ED2">
        <v>0</v>
      </c>
      <c r="EE2">
        <v>0</v>
      </c>
      <c r="EF2">
        <v>-1188813.8109551801</v>
      </c>
      <c r="EG2">
        <v>2243249.3650536435</v>
      </c>
      <c r="EI2">
        <v>50000</v>
      </c>
      <c r="EK2" t="s">
        <v>211</v>
      </c>
      <c r="EL2">
        <v>0</v>
      </c>
      <c r="EM2">
        <v>0</v>
      </c>
      <c r="EN2">
        <v>0</v>
      </c>
      <c r="EO2">
        <v>0</v>
      </c>
      <c r="EP2">
        <v>0</v>
      </c>
      <c r="EQ2">
        <v>100000</v>
      </c>
      <c r="ER2">
        <v>100000</v>
      </c>
      <c r="ES2">
        <v>580</v>
      </c>
      <c r="ET2">
        <v>0</v>
      </c>
      <c r="EU2">
        <v>330</v>
      </c>
      <c r="EV2">
        <v>0</v>
      </c>
      <c r="EW2">
        <v>20</v>
      </c>
      <c r="EX2">
        <v>20</v>
      </c>
      <c r="EY2" t="s">
        <v>211</v>
      </c>
      <c r="EZ2" t="s">
        <v>211</v>
      </c>
      <c r="FA2">
        <v>0</v>
      </c>
      <c r="FB2">
        <v>0</v>
      </c>
      <c r="FC2">
        <v>0</v>
      </c>
      <c r="FD2">
        <v>40</v>
      </c>
      <c r="FE2">
        <v>40</v>
      </c>
      <c r="FF2">
        <v>10.312454971532219</v>
      </c>
      <c r="FG2">
        <v>92.884246149836997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387A182EA97443B90A2BDFFA16B9B8" ma:contentTypeVersion="15" ma:contentTypeDescription="Een nieuw document maken." ma:contentTypeScope="" ma:versionID="f81485512a14250dd174febd17ef7814">
  <xsd:schema xmlns:xsd="http://www.w3.org/2001/XMLSchema" xmlns:xs="http://www.w3.org/2001/XMLSchema" xmlns:p="http://schemas.microsoft.com/office/2006/metadata/properties" xmlns:ns2="8641d731-8d82-4025-94ac-f81355cd7152" xmlns:ns3="746fbf30-322b-40ed-bd2b-2342a9dc1d58" targetNamespace="http://schemas.microsoft.com/office/2006/metadata/properties" ma:root="true" ma:fieldsID="a09f66bdba9aa3e0f321017bfbed28d5" ns2:_="" ns3:_="">
    <xsd:import namespace="8641d731-8d82-4025-94ac-f81355cd7152"/>
    <xsd:import namespace="746fbf30-322b-40ed-bd2b-2342a9dc1d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1d731-8d82-4025-94ac-f81355cd71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388b94e4-faf0-4286-a14b-6aee6575d8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fbf30-322b-40ed-bd2b-2342a9dc1d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88c787a-7046-42a0-954b-325867d18381}" ma:internalName="TaxCatchAll" ma:showField="CatchAllData" ma:web="746fbf30-322b-40ed-bd2b-2342a9dc1d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6fbf30-322b-40ed-bd2b-2342a9dc1d58" xsi:nil="true"/>
    <lcf76f155ced4ddcb4097134ff3c332f xmlns="8641d731-8d82-4025-94ac-f81355cd7152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8 2 e 0 8 e 7 4 - 3 7 f 1 - 4 6 3 3 - 9 d 8 e - 0 c 1 c 3 d b a f f 4 4 "   x m l n s = " h t t p : / / s c h e m a s . m i c r o s o f t . c o m / D a t a M a s h u p " > A A A A A I c 1 A A B Q S w M E F A A C A A g A z q O J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q O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j i V o H A R v X g T I A A N H P A Q A T A B w A R m 9 y b X V s Y X M v U 2 V j d G l v b j E u b S C i G A A o o B Q A A A A A A A A A A A A A A A A A A A A A A A A A A A D t f d u S 4 z a S 9 r 0 j / A 6 M c k x s V S x V n t L B N 7 N e R w m 0 d 3 p 8 H J c P s d F R o V C X 2 N V 0 q 8 T 6 J c r t n o 6 + 2 e f Z p 9 o n + c E z k M h M J C i 1 e 7 y r u a h x k 3 k E E i D w 8 R O 4 S + + K L N 9 E N / X / X / 3 l w w 8 + / G D 3 Y r l N V 9 G 3 j 0 X 2 k P 1 j W d 5 Y P E m i T 6 N 1 W n z 4 Q a T / N 9 9 q n U + j z 3 + 7 S 9 e X a r / d p p v i 5 3 z 7 8 l m e v z y / e P P 0 m + V D + u n Z d 9 v 8 F 2 1 X 6 y 6 e b H Z 3 L 7 b Z L 7 + m 2 7 P b t 0 9 V v i m 0 y m 1 c m / v o 7 I f X j 2 l 0 n 7 7 K f v l H d r 8 6 0 7 Z / W D 5 b p 5 c / b J e b 3 f N 8 + 6 D y 9 f 5 h U 4 r t z k v v 8 Z s 3 r f 3 o S X I W R 0 V p o U h / K 9 7 G U X 9 r n f 6 a b n a r / X 6 r R Z 5 s i k + m l 6 W N S s a M y d R / e / H h B 9 m G i I x u o M 3 j v g h v o y e b X / N 0 2 7 X P 8 + O 1 z j z d F e n L 3 W O + K 9 r 0 l p v X V e b l r e V y s 0 q j m 6 z Y 6 / j T K H 8 e f Z O l + 1 f d l c + c N u 1 i f N R / d t H T / / m v / 7 5 1 W 1 W 3 / G p / V 9 x v 8 / Q R 6 5 b y J n W 9 v A h j v c n z b Z G u s 1 9 e V i 1 w 9 6 K I n h a 6 Z T + O H i a 3 r f B m / / A s 3 V b y / 2 E I Y f d / K p s q j Z 7 i 2 j + l 2 1 + X m / t s c 5 9 u k N v X 0 2 g U V a 3 + q K N a P t f N u F l F m + V y G z 3 L 9 6 8 e 1 8 t l o V v m 5 c N t 9 N G V 2 z a 2 + k O 2 W q V r R 7 t S t J v n e q b 1 r n f P l + s i u l 5 u 1 u n 9 L n U b s Z L 6 V l d z d h 9 9 v S z 0 / 6 f a f P H s 1 0 Y H s 6 y u e s s 6 d 1 1 h q 3 S L G a 8 E U e O d W t 9 i v d a Y b C 9 t 6 l W 6 f Z l u q + Z y 2 8 p W N d u q 0 3 T d T b T O T / V t 3 Y U 7 L J E f s + J e 9 / D u c V 8 O M r P a 3 l 5 0 A + 7 7 V H f G n R 7 i P y 3 X + 7 Q f c M 3 1 6 u q 5 M y 7 j M 6 V b 5 j 7 X b b O 4 W n y l r h d N X Z d + z s 7 i R n v b m v l B x x S D E U M G c U V G A Y K N / 4 z 5 q u 4 B Z 5 E O 9 z K 6 o n 2 O h T 5 1 X Z 1 d S l N E v H 6 d b u + 1 r X o W 2 / V O V f 7 w L N u k z X X H 7 f g M t l 4 c 4 a 7 i x t K 2 N V n G N X + d 6 H n l I d P F f K 5 D j / 6 + z 4 v 0 p n i t H X + T b 9 K L 2 L J 1 e X V m N t N G z 9 5 I x P W N P m C Q W f P U M o 2 C k M / s M s y 3 5 c B C H V W 3 z K a x Q 4 r h E 0 A 8 6 1 M T P d X U 5 X 8 2 h f / a u N x M 5 m d 6 8 i m W 6 + j z d P M i X V U j 7 q z 6 7 2 x V / u d X 6 e a + S J 9 W M 8 D Z f J u m q 6 K c n K t / J t n L / h / f P j 7 q u X m 9 r C + N q 2 v 2 X O 5 9 V D j P B j j d B 8 / v A T M 6 O Y k L 5 2 1 u q h b P z k E T s n A K J m Z d O N H a q y q 3 s s m F 1 d d f P l n 8 k J c l F L y 4 q u w s 1 9 m u L O 3 O 0 H L 9 u y y y w F q n v X w 9 x d Y V M + T i / A q 7 i K k r T F K N s Y s T 7 C K 0 O W w F 3 H X U 4 u Y u 1 y p G d 9 3 k + + 1 d O r z D F k r 7 K 3 Z o v + l b m 3 K O L c P 0 9 F o d x s B + u x p d Y 4 0 X 2 J 9 g l V N 1 J 1 z 5 I H J V Z 8 J r E + Q a Y i 9 x L z X D g O t 1 q 1 n J P l f f j o 8 z O F t D f 6 j B i X X m u x i b h p + B Q 7 N 6 J u h x d J y J t L b W m H u / P f b X X O / w 0 3 W 5 n C C 3 f H 8 q 4 Y 3 9 Z r X M t s j d 7 7 Y 6 t W w b P b R Z 6 Y f b s + 0 + e 4 n I d n a i r w X S Z m z m S o M M l A w l 8 u x L m b g 4 1 W H F p F e a 6 a u y L x e f 6 x X 1 v S 6 I o 1 T V X 9 P t p l y L P t M e L c u n K e F d T A l f 5 L t d t j 5 u F 1 Y 2 0 / W p + 9 5 9 9 3 X L 8 u P 0 n G 3 u / X Z Z F 4 u 7 8 S q 6 n R d s V a B k b G a K e j c D F T 5 / y K p i z f N d R H r 8 z H D W h s c o d l 4 / E y k h 6 z I y d f D 8 w H M i G 0 G k j S c G H h 8 H F 6 6 u q l 2 x 3 d / V V X y M 2 p 1 3 r f R P U L z J d r n M 9 j r s q A y r 2 a 8 j j Q 3 k m r 0 7 W t q 9 a L e Z l 9 j t h W v j n h 6 n 4 G W s g s u Q H z q Y A Y G V E c M Y u o z Z v t F / H z v j r O V + e P g b u I + C W 0 f h v U I P A b 5 7 5 N 5 g X 3 l c 4 o 1 w / J U e N T z r k f P F N n / 4 P n + 1 O / / b L t 9 c J v n d / k G P u P N 5 t l l u X 1 8 m 6 V 3 + 8 L h N d 7 v 2 S i l f 4 q 7 n Z 9 l 0 + s X 1 9 a e f 6 i D r e 5 9 v 7 v K V j v t y v t y l n 0 w v 4 k g 1 y l l p O n 2 + 1 g V x o S / r S K J F + Z r t / L x J b 7 0 u g 6 k K 5 C J 6 S I t l 9 P S m 2 u t k / 0 h X l 6 U / L a 0 n n P T 2 I s o 2 T T V V K k 8 / O v s y X + c P U Q W t L 4 r b i 8 M m i 9 a Y / S 6 x s / n 3 f b p 9 H R V 5 e p / + q v + s H J j 7 / I 3 7 R g F 5 x 8 i Y v E J t O o 6 h 1 c Q w + e 3 D i z y / j 1 Z 5 v q 3 E t 0 a c X 2 T r 9 Y + P 5 5 j f G L y N x V / A g l e u n d B q W e w f o q d J M v r 6 6 9 F / / m c N 5 p Y Y U o P R l l V Q Y 8 C r 7 f L u R a H d a g N G 1 D / l 6 / s S U I x 0 / U c v y 3 7 Q p Y h 1 o A O b I / n q X G x H R q R H S s 7 I q a + a w X g 9 B o 1 b 2 P k A Q B + A + A O g d R u b P y H t v x v S 3 g 0 e O F P 8 y y 7 a 6 f X T x p m A v i k L b / W 3 P N u c + 8 d S S y B o K / V t T M D A i G B f i S Y a H 0 e l 6 y + z z e r y q / R 5 8 e 1 e N y s f + h U R O 5 q m L + A O w + Q D N h D K 8 I D H A Q F f + Z v Y g v M 8 7 Q z B u v D g J w H B j 7 3 B E / A R n w U H D o U n N A 1 I a O J N C E N S + G w o n C Q 8 k 1 l A J l N v J g B U 4 J N w I I P w 6 D 8 J i H 7 m H 8 f O z p J P w N 0 3 8 h k 0 7 / L L 4 L J 0 F x D 6 J / I 5 s 3 5 1 h s X 9 + W 9 V W w N J T 8 j Y d B v t s 3 J d o 5 P X z 4 o u C W 1 e P 5 + q / 6 4 X R + d O w v T 0 X b 4 d q 5 6 v 4 + r v p P r b v C + r E b g a c q s x t h p V q 2 G 0 G j e r g b I a G T t L q u t J d b 1 a b T V u b A 6 a E c B l 7 R y / N a Z v T e h b b e z 4 3 S l 9 a 0 b e m t N B z m m D i t Z S d G q K D l 7 R v h L a V 0 L 7 S s g 7 b b 9 h 5 d g / T O X l 6 C 1 m + n H 9 P g q 0 D 8 A p U P P W m L 4 1 o W + 5 B W r e n d K 3 Z u Q t W K D m L d o g L F D z F p 0 a L F D z F u 0 L F q h 5 i / a V k H e 4 A o X L p i F l S h S 5 b 3 m G v 9 Q E b z H Z 1 5 a e 9 5 T + F 5 P y N 5 E h r x 6 b g R K 1 x r v 9 0 3 3 a h d a I Q K u o k H M L P i J A 2 1 6 i 7 c r I g y Z n J N n e Y P Q 8 H S X M B e / D I e E 6 X T Y s 9 h A z g q L w a / P 1 4 t d 3 S w m b F J h d y K D H G D f H B G x / 3 s f T j Y n I e d y x s u M A 2 U m A r P u E Z M W n A b I z u S x 8 q L K y A T H A x y 4 r G 9 D E 8 M H M y g b E C x / d r G x A v I l c l H v a E x v y I Y N a O k c I A Y H 3 M b a J a J x x T c q N h X I T o Z w 7 l k n R q V B u J p O D 4 5 e U E / q F 4 5 a U E z Y h H K + k n D A + O E 5 J O W F 8 u s o E U t z Q h D D T k D E p G d 5 W O g i 2 5 e W l V O P J x 0 I R 0 k 4 8 k h b P h O S W h L J J A u k j M r 5 I u 1 a n g 6 z v f 5 O l h V e o v w Z m L N h f l 4 K + k m s j 3 c g o y 3 t 4 m B G 7 8 0 N t h G X u L Z k h j R h s S V Z o X C i e G v S r 8 u X p 1 z c q F 5 v k H C h 6 y C z H z p R W l B j y T V O X y n e 3 9 a 7 O Z N I 8 X Z c / n P v 4 5 c 8 v P n 5 5 X 7 9 y x s g z r n 7 z 8 p T T R 3 h O v R G H Z S O z h I T j s G 5 c S x 6 G F M 2 K I p T h 6 2 S W + U S T n W T s J h m d K Y D A F M B Y E n K U s M f D 3 M q U G o C o l H E R P C G c k r 8 k y 5 1 T E g 6 F A L 9 9 X c r 9 k u U q 8 4 s N L 5 F z w d A L j S A w f c G Q 5 e z 4 h r N U 1 x n q g U 7 h N C B V d 6 c I q a Y 9 f Q S P C + Z p K 6 z w g R a 8 U 9 K w g g s y I 5 z K O B P e a U 6 g 7 J k C B R b M 6 b F f h t S r i n Q V E a + Y h c s P f g 0 T M 2 + w n V + q G z y 0 3 w v 9 w I O 7 B I E R U k a 8 h E S d B n V z z N 2 c s G Z H / P 0 p d 3 P G 3 J x z A c 8 5 s 4 r T V F y q i k t F c T 4 T z m f C + U y Y e y 4 s I T y o g i E L + 4 e b r k b 0 h w c d B f 4 j 6 0 r J D U k 3 o 2 + + O r t w j 3 z 4 S H L 0 R X S G n X 1 h W j J O p M h + q c i A z 7 N 1 Y X G D b 9 J 1 e l d U d H D 3 1 I s o X d 6 9 i M 6 f g q M g b q N / + / e K w R 2 V 1 E j 0 7 p 8 v e t / J / t k z 7 S V 6 p b e T + n 6 1 o 6 z m d C O M J N s V 2 e a u O H d D d U g 1 v e U v W 5 Y j Z v L 7 9 C H / 1 T j S g w k j N k n g x 5 l S 3 l K k 9 C s P K x 3 P q u S p i 1 9 4 f p d u 7 1 L d J / e p d b w T x W q u a l J f T 0 3 W e / m D n Y 2 A l m 0 f m w J T d U 7 7 a v 8 1 0 v + i D / z q p N b Z 8 3 S n h 5 2 9 K 2 i I 2 m q d 6 S z P f O l 1 x s o U a 2 n Q l d 9 f / 9 z F I y Z v l 7 9 u 2 t V 0 X W v H 4 l C 1 s 7 u 0 i 5 E 4 8 W b / e C Y 6 M + v s 5 j G 9 y 5 5 n d 6 O f 0 + z + R V H e / L i 8 h Z 6 g d X b 9 k O 8 3 R f 1 P 5 A y t 9 n 5 n A C 6 M m l N 7 y l + H N P u y A e z v U S c + W m W l / F 0 6 K v L R n U H 6 G + 3 0 h F Z R q g N P 2 7 L M P + Q r 3 P I Z e x a X v j G 6 3 j 2 + 0 N e B a l o Y m n 7 2 u b b z b f E i 3 d p W 0 v + 3 z x 4 f u j r l K e p d I N t y 7 l q u + x j k 9 P W r J o r W B A w g j N 7 e N 6 / Z e Y / b / C 7 d 7 f J t 3 2 l S J v z Y 7 b D O 2 h l z G J i + P P q u F i w v t u 3 i U u i v d 7 v 9 w 2 P Z 9 g 6 W 4 F A P P 1 d P R t X k X f 6 b E R 4 D 4 T E n P A H C E 0 5 4 C o S n n P A M C M 8 Y 4 T l I c M 4 l O A d h z L k w F L C s O M s K N J 3 i m k 6 B p l N c 0 y k Q s + J i T k D M C R d z A m J O u J g 7 H N Z Q q P 5 6 a Y X 6 A l l 8 D t H Q E H a i c a i H h r D T g g 7 d 0 B B 2 W t A h I B r C T v E 5 l M R e 2 C 0 + h 6 R o C H N h K G D Z L T 6 H y G g I c 0 2 n Q N O 5 x e e Q H Q 1 h L u Y E x O w W n 0 O I N I S 5 m P v i 6 x X Q 4 p M x 6 t q f p 7 R d D J c P c s Y d s P S n 5 u b 2 t d c Q S 8 g D Z i v Z 7 W t Z h B 7 G H j D d B S w z 7 i f 1 o W 0 7 M l d Y M k 9 y B i D e W A N c h v A F q W Y c 4 L Y B o z h + I f B W / R 0 F V U X j h K c h o m 4 C K 6 R x J D W P G v V z 9 7 r f a I 2 q 2 6 / J B 4 y f 2 k e Z c u Y j P / O P M u X M s H 6 m H 2 X K m X / 9 R E D K l P N g 8 / M E C V P u Y 8 9 P I 6 R M B S W o u K j c R 6 a f h E i Z C i o G x R W D + 7 j 1 U x g p U 0 F t l X B t 5 T 6 q / Q R I y l R Q W / V P d s I c + p j n C Y D 1 7 x 1 9 M w N P D k R t O J n x x E H U h t P 9 P F M Q t e H 0 O 8 8 i R G 0 4 o 5 9 n G G I 2 3 G H P s w 9 R G + J c F B m H O 9 B 5 1 i J q Q 9 y 3 i u x b d 2 j z b E f U h r g 9 E r I 9 3 M H M s y R R G + L 2 6 E c w Z g c d v k P Y c D 2 6 1 h j u / o 2 C b E U H 2 B x E o 2 O 9 9 u i Q y J u c d w e 9 1 p o 6 t e f b N B 3 x m R 8 S h s 3 c C 4 g C I F t D O H 9 C b w e U k o d T K q q r 0 d Z a 3 h 9 U Z A P i 6 d p 5 Q B x C N q y w 0 w e 0 Q 8 5 z H J 3 E q 9 3 H 4 D L I B b R I 1 O X i G + 3 t Q L e C x E i b A U Q w 5 Z R n 7 e H b x 3 R b / W 5 / 9 C L f b 0 e W W I O 8 B 3 v t e V B D v F Z Q f Y h P j A I m d P x 9 8 0 J g Q K Y Y 7 S v Q q z B T H 9 G L 8 m o X J t a z / b u U w W S x A c 7 r d z H g H c y B p D N Z G K C 7 w 9 N 3 O W t h j g 9 K 3 a a 9 D W j 4 G + S Z P 5 Q z J y v 1 H V 5 2 B v A 1 c H I 5 T j x 1 d w y M x s v m k 4 Y E q / L g e A 5 s I r t Y g 6 I R s g s H 1 G 4 l F R Q L s o i Y i 0 Y Q t p p w Z M X + P U x H P g h 3 f T E 8 k B C / A 7 w I 2 e T W w U a l 5 U V R + c 3 b I l y U C + n m b f X C X F Q v l v X 4 W H R G K 5 u B g Z F U 6 w M C y 8 u B M j g s A R E 9 L L a G 5 X B w e w n 4 6 c M C I 9 u r Y p V 0 / k u i V X 8 y b y 2 u 7 2 v 3 5 d / 7 6 O N o v 9 / e 9 k w T 1 b v q H 7 E j O + i P n 5 Z z n O l O L R + X d 1 o k K 6 K 8 T t P w 2 f L 3 X F + 1 1 m v T 0 X 6 T F R 8 b 5 i t + S o j 5 h q s i t t 2 1 V G 0 5 F b R W 6 y K k q Q w G 3 H X 5 H Z X H 5 a 5 I a w o c e g T s 9 W r V U a p Z y t y w D c J Z Q 8 F 8 + t F B m 5 r b f x 1 o o F 6 1 3 4 o a 5 Q p v F a 4 Z g 7 c R 4 e 0 B d z 0 h T W H v X W 5 Z 3 u k V T T x l 2 y x + c 4 x t x e G L c x n z 8 4 q m f q J t U v I / D 9 y y D V p C N R P H 4 I 1 S a H t K J 4 5 x + M x x N X T F H z x W B B u Y g N H j 3 X 7 I Z p V J 8 K w y H r D + H 9 B W 3 E 4 m q J n o L Q g / 4 4 w H z T g T b s b x z J 1 D U Z 9 j b q G P t / 0 9 0 q 7 1 K J v N A 0 H L w 9 B H 8 X H s V 8 x 5 7 G i B l q V W k / R j i / k f I w z / G B D 1 4 4 6 X H 5 t k + 7 i l 1 M e A Q B + z x 6 A T v P n Y J s n H F i c + B g z 4 O J j O H k s Z 6 j F P Q 4 / 9 7 P K Y 5 I / H L C k 8 l r K 8 g a B L 3 o 4 R j n Z s 8 7 F j Q L m O A a s 6 B s T p G H C j Y 0 B / j g H D O Q Y k 5 h j w l G N A R Y 4 B 2 z g G h O I Y c I Z j Q A u O X d a v x c V 0 i L 6 Q y w v p u p C R C 0 i 3 D q 8 W 0 l A h O x Y S Y C H H F e g 7 T F W g 3 6 X I M E X d u w b 7 0 7 1 p s f X c 2 4 B l R 7 l G 6 I W k K 5 E s R 1 x 0 p W s g y Z N K L e R N q P r b 3 a Q J f c x N l r / H M v J Y j h 3 H m u N 5 c C x b i + W q s e w z l k / G + e Q 5 X 5 z P b g Q Q Z C r q D k 2 e o i l R N N G J p C 8 x p C S a W k M T i G h a E E 3 2 I f 0 w x B z S T 9 f c Q 2 g u P j X A U 0 H E g w g m Y f r W c 1 N K 8 g h u C I S P I G 4 V m a 6 c C I E 5 R t 4 + H M h E I L 1 Y I u H b w 6 F b 8 H C A a y B O O A Q l C Y Y 5 B r m p 3 8 U O U 3 V e h T F m s G p y X + 5 4 D U j e Q 3 m N I C + V w G Z e b 6 t W + 8 e 1 3 s r Y P 4 S v r u k l Q Q d 1 e D d l A 4 I J V 4 l G 0 Z f 5 Y 5 a e s Z j E h M Y k k K Q Z J M I X h R C v H A f h l Z M K r 8 S + y n W z 3 z 7 X F V j 9 s 4 I W r c 9 0 / f A i u 3 u 5 0 Z P m 0 5 b v B b a f 5 j / f y v f b Y 2 a / z W f 9 b j b e Z i v A t N / V v h z f p Z / 2 5 a d 9 + W l f f t q X n / b l p 3 3 5 a V 9 + 2 p e f 9 u W n f f l p X 3 7 a l x + 2 L + f 2 V B N 6 J + n d x Z W 7 y i O O G P a H O P z p e F N 6 f 8 4 n L y Y N H D 4 2 5 f v j S d j 7 6 C n 6 h f B D 9 s k / 9 Z 8 D V / q S j r V a S o M D E a v t S P n f W c V 4 + y r d 3 O t H Y T 3 z z n X 3 r X o k 4 Y h v v P m 9 + v + J j X c g T z a W s F 0 P 2 c + H c V F j C U H 2 9 4 Y J 2 q N O g / E C 4 h S 2 0 R 8 D T c D P C b M l u z U x f y o t L X A 6 a / i f + a z h U P S I O P l t 9 M f A l v C z y W z J E + r 0 v w R 1 k p 4 w N T q B V D K Q S n h c E G O n G 1 v H x b M k R w W N T t B X 0 H f y T g j Z C S E 7 x t a d V C I R s s N + h T j Y G P 5 b y 2 B z 3 p + V H m Z R F O U R Y L x w v P A E / P 2 R g L / p Y O B v Y n 7 + w E a V F u D z B x j K t L A / f g C x p 1 a q / 6 p B D x 7 p / + o 8 M E h P e 2 u B f U 1 g C L J j H P z T a u g B a 4 / L T s P x w q N B h v F S E L X b / t T Z A x w t m t v A Q H / e v w B Z W l Q i t g X n r H 8 a J + p C a C d V 4 6 R / H k N q H L d 6 z v H + Y j B o 4 Q i W b Y o e 7 e / D j c Z u 3 z i H + r v Q k p o s k B P 9 E W B p 0 f 0 b S o y B x N i R m A C J i S M x B R J T R 2 I G J G Z Q Y g 4 i n T u R z o G X u e N F A R v K s a F A t s r J V o F s l Z O t A n E o J 4 4 E x J E 4 c S Q g j s S J o 1 v 8 9 k L 1 p b o W X C Q F 9 D C C r Y A e R r g 6 o I c R h A X 0 M I K 5 g B 5 G U B j Q w w g u A 3 o Y Q W p A D y P Y D e h h B M 0 B P Y z g O 6 C H E c Q H 9 D D C L w I 9 j G A / v Z D R w z J A a O H e x b R x w G j h 3 M R 0 K R B m g d z G 9 G l 8 Z o E K 0 N n z y J H V F A v i r P Q h A J a d q N C y E O 6 C T S C 0 X q / H P D 1 T / V 1 4 + 6 e 2 5 e 2 l 2 p q g r 6 q / r B V D V 4 b G 1 Y j B a z D D y c A 6 o D v m d S e c 7 o T X n X K 6 U 1 5 3 x u n O W N 0 5 1 1 Z z v q 3 m X M x z P m b F + V W 8 X 8 X 1 k e L 7 S H F 9 p P g + U l y + i s 8 3 4 f J N + H y 7 q Z 5 Q N + Z 9 H 1 i J j w U f k I m P A h 9 p D 6 9 / H 6 q J V 7 4 P 8 c R r 3 o e G 4 t X u Q 0 r x O v e h q H i F + x B W v L Z 9 6 C t e 1 T 5 k F q 9 n H 2 q L V 7 K P z A i 0 m L y 6 4 s c U j c o / F O V d A D V 8 2 9 w f K D w U H s b 8 Y O d 1 H w 1 P X t j 6 i 1 J / w a c Z H A G O S P s 9 g z 3 q E C y b d z K k N j z 4 s 6 h Q F s Q x 1 E e B z 9 k S k n o e B r 5 7 u l S a d b V o D O j d e v k Y 1 s e V D y n c b / n R S k N 8 C S w D O 0 c A w u t q A 2 q L U m 1 h c / o C / B H Q N u O q O 4 R L f u i X N C m 7 I + Q 5 i d B 6 2 t G B G a E A v y y t x U 0 3 A 7 + D t w P C G C o p 5 w D c o 7 5 m M C P B x r c j K 4 l h w J s K N w 5 3 / A + K Z Y B n w o / s 9 z j u m o q n I s + G U Z E r E m / N Q h S + w J k F / Q Z 4 V r 2 0 o d 6 M m C 9 N X i E v T Q x C c P u f L T T a b 3 o a X L S w N k E W i G 1 L j B 2 J C Z C Y O B J T I D F 1 J G Z A Y g Y l 5 i D S u R P p H H i Z O 1 4 U s K E c G w p k q 5 x s F c h W O d k q E I d y 4 k h A H I k T R w L i S J w 4 u q 1 A L 1 T 0 G w A L x G 5 w U b u H L R D b l h g 7 E h M g M X E k p k B i 6 k j M g M Q M S s x B p H M n 0 j n w M n e 8 K G B D O T Y U y F Y 5 2 S q Q r X K y V S A O 5 c S R g D g S J 4 4 E x J E 4 c X Q 9 3 A s Z P c z A 1 i Z W W O s t K V D b x a 1 d 5 T / t c F A b Q 6 1 d 7 U c S N M U x a 9 f C j g F K f U g 1 1 R R g c U 7 Z p Y F q M l G h Z Q 6 m Z p p A a L 1 + g H p 6 p v q 7 8 P Z P b c v b S 7 U 1 Q V 9 V f 1 k r G K j t Y H X W w z 6 t b 9 o z H I 1 b M 7 o Q M H V w O 0 Y X A q Y O e s f o Q s D U w f A Y X Q h q O 0 g e r e u A 2 g 6 e x + j y M U N Q 2 9 J 1 Q G 0 H 2 2 N 0 + T 6 C o L a t y / c R B L V t X T 5 f C G p b u g 6 o 7 a x P G V 0 + 3 + 4 x Q a g b z w w C 9 u 7 x R H Q c E b A 3 p T V m t C a k 1 o T R m p J a U 0 Z r R m r N a K 0 5 2 R p z p j X m Z I R z J k J F + l K M L 0 W 2 v G J a X p E t r 5 i W V 2 R e i s k r I f N K m L w S M q + E y a s r f k z R q P w h y L Y F X D U W g w F x A c L t 8 8 M C 4 k M A b c R h a u n z a Q Z H Q A D i X s 8 U I O 5 B u e V O h t Q G A u s G F 4 o X G g 4 F t c U l J P U s x 7 Q D u l S a d b W S D O j d e u k Z 1 s e V C o d t k 3 4 2 J b U y 3 J f A M r A z B N l G Q b X a R 2 6 r 3 b H g s Q D e l r v a U v C x E N p m P N k d I c 8 J x 7 f F j g 7 M a E E D 4 r 6 0 C M B 1 K J I 9 P A Z z N P P x Y O P Z x X a Z S L D x H d g m 1 H g f E I c 7 / g f F M s A z R T A P I 7 r H F X u 9 C N B w v N C M d 2 D c S 4 2 n u e 9 x R W t f e q j x P O + 9 t p E L q P E o A T 6 u C O 5 L m h p P k t 9 r z Z y n x k s Y 7 3 F F Z y / 8 g o 5 N l / k O b J H U + A V G j X 9 0 q f H 9 U S W 6 b L X Z u 6 K 1 Q Z 1 q U t 3 0 H r 3 Q b T 9 H 7 a 6 Q P e + g 3 S V A U e J 3 7 p x 1 5 M f l l P W w n y b D j T X i W / 7 T X L A 7 g o a E P 6 U V h C T 4 l S k a y 5 C T R a x f z n U a C + Y T g r L T S L T h R s i 0 C r / p N + R o l v C I R c e 5 l I Y 9 E Z s f 9 1 q t 0 l W k 9 r s i f w j / m F f 3 0 q 2 0 v m g L p P 3 0 F B y K O h l w l N A t H g j 1 6 T 0 z 1 m Z 0 o Y 7 h K G U d 1 2 9 r t d 3 6 N S r z F S o r w v g N f f L R W 9 N 6 + Y o W t W 6 / u 4 V h l K 9 t k Y O X 6 m d / m f W u e a H X n 8 T 0 o 7 7 a X G R P Z G m 7 Z b F r r 7 J K Y 1 R p z C t N U K W J J z w 4 h 3 c R j n y q U 1 R v y i v N U K U Z q z R H 2 3 D O t + E c D W / O h 6 d Q T 4 r 3 p N D e U n x v K b T V F d / k C s 1 J 8 T k l a E 4 J n 1 O C 5 p T w O S W o D q t S P 5 0 w v Q Y I f H v x 4 Q f Z h h r a f / n w g w 8 / 2 L 3 Q j 9 9 V N F / u 0 n W 2 S R d P E j 3 i 1 2 l R 6 c y 3 + U b / 8 / P f 7 t L 1 p d p v t 3 p m L g 9 G e 5 b n L 8 8 v 3 j w t p 9 p P j d / U 6 p 3 W 8 7 Q U y t K z 2 7 d P y 1 W S / s d t 3 A T w w + v H 1 P g k a z e 1 V E u 4 5 / n 2 o Y 6 s F N u d l 7 6 N 3 + 9 G 1 S 9 r y 9 P V o i L 9 r a i a p b 2 1 1 q u u z W 6 1 3 5 d L r y e b 4 p P p Z W n D W p l t 9 L 5 t a 1 m w J r 3 q 9 D p 8 2 g M H 2 4 E k s C P t r J D x K J 2 4 O r H V s t h X T 4 v u q K + O y X K h O 5 O M G O / N z e O + C O 7 Q J 5 t f 8 3 T 7 L j p z n u 6 K 9 K V e j e + K t i + W m 9 d V R 5 W 3 l s v N K o 1 u s m K / 1 F 6 j / H n 5 R f P 9 q + 7 K Z 0 4 J f K k t p Z v t 8 k G v 0 6 O n / / N f / 3 3 r l k B / a F / 6 i N V Q c 4 I f e r 0 5 z s + K 9 C b X g 1 G 3 7 y 8 v q / x 1 J 0 b l C 9 z o 4 6 i m K F X C m / 3 D s 3 R b y f + H I Y T d / 6 l s q P J B j G q D 7 9 n D 2 9 f T a B R 1 e 6 D l 8 3 K 7 t I o 2 y + U 2 e t Z 9 b j s q d 0 z 1 B 6 V B 2 9 j q D 5 l e M q w d 7 U r R b p 7 q c 9 b N N 8 T 1 U 3 + d N j s n R K r 5 o P f X 3 f e i i 2 e / N j q Y 5 e p r 0 4 3 l 7 q v g m P F K E D X e q f U t 1 m u N y f Y q S W j p 9 m W 6 j Z q d K G g r W 9 V s q 0 7 T d T e p v 5 1 d 3 i 6 3 k l g i P 2 b F v e 7 h 3 e O + H G F m t e k p q h v v F f a 0 i n 5 a r v e p O T 1 V 1 6 u r y O T U H o u p t z J X i 6 / U 9 a I p 6 9 L N 2 V n c a G 9 b M z / o k G I w Y K g Y r s g g Q K z x n z F X 1 T 3 g K 9 L R X k Z X p M u x 0 K U u q r N L a Y K u 0 6 / 1 B g 9 7 F K j 8 4 Z m e V M 0 l s B 0 d b L o 4 w j 3 F j a V t a 7 I M a / 4 6 0 X P K Q 7 m X O t e R R 3 / f 5 0 V 6 U 7 z W j r / J N + l F b N m 6 v D o z G k m 4 Z A e J N U 9 X 0 y a I + M y q Q P k z E k Y U w 5 l f P N v j E z z V z N U m y z g I F p z J O v x c W O t z M 9 g H a u w 5 3 P u I c J 4 J c J o P n t c D Z n J y 8 h b O 1 9 w U L Z 6 V g y Z i 4 d R L z L Z w g o W r Y t F K q l t 7 B 6 + m H B N 6 Z f 4 7 r K f A w q a 9 X G 0 8 n U X E D L k 4 v 8 I u Y u o K k 6 w 2 d s 7 F C X Y R 2 j Q X u q B Z + L 6 p 9 0 V G D 9 3 k + + 1 d O q i P F k p 7 K X Z Y V + k 7 m 3 I i L W P z d F Q d w M C u a u A F d 8 k X 1 I V g F V P 1 I F z Z I H J V / 8 F r E + Q a Y i 9 x L 3 V 7 V a q j r U Z F u 7 k j C g 8 f g j 3 e / c c Z g l j / v Y s R a P g J H o A W 4 f W A G b K 2 0 x h 6 r 5 3 0 1 1 x v 1 9 N 1 u T g g N 2 5 / i h q S c L Z F 7 l Z k 5 G w b P b R J 6 U f V s + 0 + e 4 n I d n a i r w X S Z m z m u o E M l A w l 8 u w u m b g 4 1 d D 6 A U T P 5 s X L A Y X E v F s 6 D f w j D n y T o X h 4 r x G v 3 0 4 9 d s Q e A 1 y t 4 Z 1 l G 3 q v v d S F 4 u 6 P i m 6 D B B s S K B l 7 j o b l B x V q H k 2 6 z v N d R H r 8 z H D W h s c o d l 4 / E y k h y y o y d f B g w H M i G 0 G k j S c G n g s H 1 K p F D j q w X O d d y 7 z / e k 2 2 y 2 W 2 1 w F H Z V T N T h p p X y B X 7 6 p Z u W 6 P L T H a C 5 O W z R 6 m 0 F 6 s Y s t 4 H 9 r d v w N 4 I l Y x p B c z f K P / P s o s 9 2 P B 3 7 R 9 F N x q C O 0 P p t 7 5 v p F 7 g x 3 l c Y k 3 w j H X a 8 R Y r A f L F 9 v 8 4 f v 8 1 e 7 8 b 7 t 8 c 5 n k d / u S 0 H E + z z b L 7 e v L J L 3 L H x 6 3 6 W 7 X X i n l S w D 0 / C y b T r + 4 v v 7 0 U x 1 d f e / z z V 2 + 0 g F f l p 4 / m V 7 E k W q U s 9 J 0 + n y t K + F C X 9 a B R I v y R d f 5 e Z P X e l 0 G U 1 X G R f S Q F s v o 6 U 2 1 R 8 n + k a 4 u S 3 9 a W k 8 u 6 e 1 F l G 2 a M q p U n r b f y q 4 Q 7 k V x e 3 H Q 9 N D a A q 8 e G 5 N / 3 6 f b 1 1 G R p / f p r / r P y k G b z 9 + 4 q D 5 4 v 0 d b u 0 L N O T 5 N g 0 l v 7 d u H F 3 l + H 6 3 y f F t J m p 9 J / y J b r 3 9 8 P M d c x m / e 1 Q t Q Q 6 t + 1 9 r H 6 j k K m s G q k S z f 3 T t d I 5 O + L g Z j 4 x g Q b S H V w e A 5 / I h Z O I x t 4 + A n V P t 3 Q 7 W 7 A Q O m g 3 / Z R b u S E e d M M N + U V b f 6 W 5 5 t / E e p n 7 V v 6 N s y f R s j 8 C s i h D J Z t b X S 7 Z f Z Z n X 5 V f q 8 + H a v W 5 S N + o o I G 8 2 Q i 7 X D E P l Y D Z w w O N Z x Q K x X f M N a s J q n d S F 0 F h z 3 J C D u M R s 3 A e f w C X C Q T X A u 0 4 B c J m w u G M L B J 0 K h G M F J z A K S m L J J g E 0 / H 7 + z s Q 8 O / J O A w G f 8 c H V 2 g H z s 7 i 6 P D b 5 5 I V 7 G l a W 7 g K g / k U 2 I 9 f s o L G S c 0 c d H i 7 y k i v Z Z u U T R W e s n Q B e + N q 6 f O t V / d 1 x k k C o 9 M 5 f v n a q n Z k V i r P m t H d G 1 p q 3 W P N S a W N q c U F M / Q e s T X u o f H l T X a / p k z Y e s F k 6 N m 2 q f Q v w u g o q t I f b i t w T f u M T v T u l b M / L W n A 5 y T h t U t J a i U 1 N 0 8 I r 2 l d C + f F / U R O + 0 / e Y W Y / + o l B e j r 5 L p Z / H 7 q E 7 r d z V U b E 5 1 m r c E H 6 T E 7 0 7 p W z P y F q x O 8 x Z t E F a n e Y t O D V a n e Y v 2 B a v T v O X 5 / C V 6 h 6 5 O u C w a U K N E g f t W X / g r R P D O k H 1 J 6 H k r 6 H 8 N K H / v F / K i r x k l U W u 8 2 w / d p 1 1 o j Q i 0 i g o 5 t + D D A b T t J d q u j D x o c k a S 7 Q 1 G z 9 N R w l z w P h w S r t N l w 2 I P M S M o C r 8 2 X y 9 + f b e U 3 B m B 2 W c M e Y B x 8 0 v A / u Z 9 P N f 4 X 3 S K o 3 e e f K z s k A / e C s W n A b I z u S x 8 n L K y A T H A B y 4 r G 9 D E 8 J H M y g b E C x / a r G z o Z 3 h l o v R z n t h 0 D x j R 0 v l B u O d / H w O b / k G 0 K G p n Q J N y o d 8 0 F o h O h X I z m R w c v K S c 0 C 8 c t K S c s A n h Y C X l h P H B Q U r K y b + v L J B y x i W N J g 0 Y k Z K x b S W D I F h e k k g 1 m n y U E C E H x C N p k T 5 I o k c o t S O Q y y E j b 7 R r d D r I + v 4 3 W V p 4 h c D n D + j + u h T 0 l V w b 6 U Z G W d 7 D w 4 z Y n R 9 q I y x z b 8 k M a c R g S 7 J C 4 0 L x 1 K B f l S 9 P v 7 5 R u c g U 5 4 D O 8 j l O O E 9 a Q W I Y N 8 0 p K l / B 1 p s 5 k + h i n 9 l R L S c I r h H Q b 9 6 B c v o I B 6 k 3 4 p B g Z J a Q c B x S j G v J w 1 5 i G U s C k h J P T K K 5 S D L y k Y x t F M A v C i A U C S l E 2 N N h b m V K j T 9 U y r g I H h B O y V + S 5 c 4 p C Y d C g N + + L u V + y X K V + c W G l 8 i 5 Y O i F R h C Y v m D I c n Z 8 w 1 m q 6 w z 1 Q K d w G p C q u 1 O E V N O e P o L H B f O w F V b 4 Q A v e K W l Y w Q W Z E U 5 l n A n v N C d Q 9 k y B A g v m 9 N i t Q u p F R b q K i B f K w t U H v 4 S J m f f V z i + 7 D T b Z 7 4 V 8 U I c Y 2 Y E R U k a 8 / C l U 7 G l T 7 K l S v t O j 2 C O i 2 K O g 2 C O f 2 K O d 2 C O c 2 K O a 2 C O Z 2 K O X 2 C O W 2 K O U u C O T 2 L O R j E N + h M c 6 M J R e / 3 D T 1 Y j + I K A j q H 9 k X S m Z I O l m 9 M 1 X Z x f u E Q k f S Q 6 K i M 6 w k y J M S / 0 B D t k v F a X v e b Y u L C 7 v T b p O 7 4 q K s u 2 e E V G f U X f u n E c X / d u / V y z r q O Q 3 o n f / f N G 5 T v b P n m k n 0 S u 9 l V x Z n / v q o 0 i y X Z F t 7 o p z N 1 K H Q N M Z R j 4 g R p + H x 0 Q R m z z t 4 8 w n b w n a + J W H N 4 4 n V T L J x a 8 4 v 0 u 3 d 6 n u k P v U O g T J o i J X R a j / k R p k d O 7 k R P p U E Z i e c 2 h X + 6 / R k + Y 4 M 5 w 9 3 U q t s + f p T g 8 z + 2 T V j l N t n q z q 8 K t b G 2 V i t Q j o t O + v f + 7 C E P O s y 5 8 V 7 W p u b a l H s a q z u 7 Q L i z g E Z v 9 4 J j p C q v v K 3 e h n 5 C t 3 D u v 6 G n 7 t C t C w m / v m Z / K s x Y / 5 R a b 2 8 O N g o r b x F d n 2 1 F 7 8 4 8 v G C c t y c r d h v j z H F / / w M X s 0 V X k a a X P o M V D t T 1 c W E c W 1 n e o Y Z N t K d 3 R p K e U 7 y a o 8 y 7 W N p T k u e W Q c s y w l m 1 8 1 g b Q m n B O X g 8 j o f Q u b / Y e e u i z j r Y / d P n P O X k a p 7 W o y + s 4 9 f t k l v F / v 2 v N o H c j A o R R + r p 6 0 X 4 6 / 4 o T H Q H j M C U + A M H d 8 c 3 f k Z / / Z e 0 Z 4 B o R n j P A c J D j n E p y D M O Z c G A p Y V p x l B Z p O c U 2 n Q N M p r u k U i F l x M S c g 5 o S L O Q E x J 1 z M H d x q K F R / v Y x B f Y E s P o d D a A g 7 0 T i s Q k O Y O 9 2 7 + 1 w l W X w O t 9 A Q d o r P Y R v 2 w m 7 x O f x D Q 5 g L Q w H L b v E 5 H E V D m G s 6 B Z r O L T 6 H x 2 g I c z E n I G a 3 + B y u o y H M x d w X X 6 + A F p + M L 9 f + t q T t Y r i C k P P p g C X j y 5 o + Q y z d D p j 9 z v l q 4 3 A + H j B 9 g 3 z C 8 S D K H t q 2 I / e z l 4 P b x 0 G v 8 M Y a 4 D K E D U g 1 4 w C 3 D e j E s Q e B t + r v K K g q G i c 8 y R B 1 E 1 g h j S O p e d S o n 5 x H f B b c f c D 4 u X u U K W c + 8 l P 7 K F N B n 3 8 A X w 4 F p p z 5 1 8 / 0 o 0 w 5 D z Y / E Z A w 5 T 7 2 / D x B y l R Q g o q L y n 1 k + l m G l K m g Y l B c M b i P W z 9 H k T I V 1 F Y J 1 1 b u o 9 r P c K R M B b V V / 2 Q n z K G P e Z 7 k V / 9 s 0 T c z 8 A R A 1 I a T G U 8 O R G 2 I v 7 t i f g j V N w n w T E H U h j P 6 e R Y h Z s M d 9 j z D E L U h z k W R c b g D n W c m o j b E f a v I v n W H N s 9 o R G 2 I 2 y M h 2 8 M d z D w T E r U h b o 9 + B G N 2 0 O E 7 h P P W A 2 y N 4 e 7 f K M 7 W f 3 D y I L I c 6 x X 7 V O t R 2 H X Q a / s V u 1 H 5 A b o R n / k h Y d j 8 v I A o A L I 1 h N k n 9 H Z A K X m Y o 6 K 6 G h F f N T 0 e m V B W c Q P i E H J e h Z 0 + o B 1 y n s n o J F 7 t P g a X Q S 4 g P 6 I u y + 9 G H u p W k B h p M 4 D v p Z z y r D 1 0 3 3 A d l d 8 Q G 1 l i D f I e 7 L W n O w 3 x W k H 1 I T 4 x p p f Q c f N 9 1 y G Z Y u y u Q K / C T H 1 8 L s q r X Z h Y z / b v U g Z z w g Y 4 r 9 / F g H c w B 3 L L Z G G A 7 g 5 P 3 6 W m h T k + K H W b 3 T a g 4 W + Q Z / 5 Q a p y s 1 H d 4 2 X 0 P v x B 8 O N F u U D x 1 d w y M x k v a k 4 Y E q / L g e A 5 s I r t Y g 6 I R k g g H 1 G 4 l F R Q L s o i Y i 0 Y Q t p p w Z M X + P Y R G P g h 3 f T E 8 k B C / i J e e / n J d f o D g c b k r 0 p r / g h 7 L K P 3 S 6 M B V w p n x U d A D V j a 3 / z r Q Q P 3 o v p W 0 C f X R U 6 Y V g 5 c S 4 c 0 B V z 4 h L W G v X 2 4 5 l t k V T T N j m y x + c 4 y V x e H P Z x H n 6 4 o m f a F N U j K / D l y 0 D Z p E G y 7 J 4 K V S a H M K J 4 1 x + K x x N f S R H z x Q B C u Y g K H j X X + I Z p R J 8 I w y H v D 8 H 9 B U 3 E o m q J X o J Q g 7 2 4 w H z T Y T b r b x T J t D N 3 3 H X E E f b / V 7 p E X r U d a a B 2 I W h 4 E P 0 v O S r 5 g D k 9 H 6 L C u t J u b G F t 8 3 R n i 9 M e D p x h 0 t N z a 5 t n H L q Y 0 B g z Z m j y w m i L O x z Z K N L V J s D C i w c T C f N Z Z S V G O e h x q L 6 K U x S S C N W V Z o L K V 5 A k G X v R k j J M 3 Y J m T G g H M Z A 1 p l D J i T M S B H x o D / G A O K Y w x Y j D E g K s a A i x g D u m E M G I U x I A 3 G g B c Y u 7 Q / m y U H m X 6 Q z A f 5 e p C S B 1 h 3 D r E O 8 t A g P Q 4 y 4 C D J D e g 7 V D W g 3 6 X I U M X c u w b 9 i + Q l U b q A Z k O 5 R v h F p C u R L M d c c q X r n a Q n l V r I m 1 D 1 t 7 t J M 3 q Y m y y B h 6 X k s C Q b j j b D E 2 F Y u g Z L V m H p J y y h h P P J k z 4 4 n 9 0 I I N g U 1 B 2 a P U F z I m i m A 8 l f Y F g J 9 L t 1 m k F A 8 w L o t / 2 k H + b N P O m n a + 4 h 7 7 n F r w 1 J 8 a A 3 z G H 6 1 n N T + p Y 3 u C G Q F 5 L i V p H p y t + E Y o 4 R + P H A V 5 G k F 0 s k f H 8 4 d A s e j m 4 N x A i H g C T B K M c w Q P u m G R 7 H w M I P B r O P A k Q P Q Z X t 3 b z e W K 3 2 j 2 u 9 m b F / 8 l p d 0 y u C D u r w b s s G x B K u E o 2 i L / P H L D 3 j M I k J j U k g O T N I h C 8 I G V Y 5 D s I q J x V W i X 0 / 5 2 a / f a 7 L r / p n B S t a H 9 T 5 4 U V 2 9 3 K j Z 8 y n L d s D b D / N f 7 4 V b 7 f H z H a b T / r d 7 L v N R o B Z v 6 t t O b 5 J P 2 3 L T 9 v y 0 7 b 8 t C 0 / b c t P 2 / L T t v y 0 L T 9 t y 0 / b 8 t O 2 / L Q t P 3 R b z u 2 q J v R W 0 r u P K 7 e V R x w w L A + f P Q Z r S m / P + d z F n I H D R 6 Z 4 f z w J e x 0 9 R b / g e 8 g + 2 f h u r 9 K X d K z V O h o c e 1 b t R c r / z i q q 2 1 f p 5 l 4 / B + t p d 6 4 7 b 9 U D C U d 8 4 c 3 v 1 f + v b L y r s 5 u 6 k 2 b L M u r o 7 M 0 x s / r + y 5 9 f l H / v o 4 + j / X 5 7 a 6 q q 5 e P y T o t l R Z T X N G N D v + 1 g W 2 / w X v / K D L X 2 l g r C 7 X R D Y v 3 d w Y X u q 9 2 h K A N x d t P o j 4 F B 4 K c L 2 Z L d S p o / s 5 I W O J 1 E + s 9 8 E m k o 5 k S c F z X 6 Y y B S + I l G t u Q J q / p f g l V J z 6 U Z n a A t G b Q l P G S E s d O N r e O i Y J I D R k Y n w C z o C 1 o n X O 2 E q x 1 j x 0 8 q W S L v + A s o R / i Y y b E + S R L y Y Z E j A 3 r h y O E J A v w D Q Y D T w R D g x D z / 3 E a Y F u D 8 c w x x W t i n n 0 M c q p X q z z f v g S T 9 X 5 0 H B v V p b y 2 w k 8 W H o D z G C S C t x q L I F 6 b G A p 7 7 L U W G D O O l I G q 3 P b v b A y I t m t v A Q H / 2 t w x l W l R S t h H s 6 G 8 a G u o C a e 4 s j I O / e d i o 8 d 3 q O a d 9 i 1 G e h S N Y t i x 6 0 r c P E B q 7 P e S c 8 e 1 i R m q y Q A 7 4 R h C j R f d v K D E G E m N H Y g I k J o 7 E F E h M H Y k Z k J h B i T m I d O 5 E O g d e 5 o 4 X B W w o x 4 Y C 2 S o n W w W y V U 6 2 C s S h n D g S E E f i x J G A O B I n j m 5 V 2 w v V l + p a c C E S 0 M M I a A J 6 G K H u g B 5 G o B P Q w w i Y A n o Y g V d A D y O A C + h h B I I B P Y y A M q C H E Z g G 9 D A C 3 I A e R q A c 0 M M I 3 Q j 0 M A L q 9 E J G D 8 u Q n o V 7 F 9 P G k a C F c x P T p d C V B X I b 0 6 e B l w U q Q G f P Q 0 J W U y y I o 5 O H I F N 2 o k L L Q h w L N o H Q e r 0 o 8 / R M 9 X f h 7 Z / a l r e X a m u C v q r + s l Y M X R n M V k M B r 8 E M J 0 P h g O 6 Y 1 5 1 w u h N e d 8 r p T n n d G a c 7 Y 3 X n X F v N + b a a c z H P + Z g V 5 1 f x f h X X R 4 r v I 8 X 1 k e L 7 S H H 5 K j 7 f h M s 3 4 f P t p n p C 3 Z j 3 f S g k P h Z 8 C C U + C n w c P r z + f X A l X v k + K B O v e R / M i V e 7 D w L F 6 9 w H j + I V 7 o N O 8 d r 2 w a p 4 V f s g V 7 y e f X A s X s k + b i P Q Y v L q i h 9 T N C r / U P h 2 A d T w z X N / v u h Q 3 B f z g x 3 f e z S g e G H r L 0 r 9 B Z 9 m c A Q 4 1 O z 3 D P a o Q 0 B q 3 s m Q 2 v A A y 6 J C W R C n 0 h 4 F F 2 d L S O p 5 G K r u 6 V J p 1 t W i M a B 3 6 + V j W B 9 X P q Q 4 v u V H K w 3 x J b A M 7 B w B D a + r D a g t S r W F / G w u G Y z O u O p O 5 J K f A C Z N y u 4 I e U 4 i y J 5 2 d G B G K M o v S 2 t x 0 8 3 A 7 + A V g T C G S s o 5 D / O o 7 x r M S L D x 7 c h K Y h j w u s K N w x 3 / g 2 I Z 4 J n w I / t 5 j r u m Y q n J s 2 H U 5 I r V W 7 M L Z S 9 x Z k E / C Z 5 V L 2 6 o t y P m i 5 N X y I s T g y D c / m c L j P Z b n g Y V L a w t k A V h 2 x J j R 2 I C J C a O x B R I T B 2 J G Z C Y Q Y k 5 i H T u R D o H X u a O F w V s K M e G A t k q J 1 s F s l V O t g r E o Z w 4 E h B H 4 s S R g D g S J 4 5 u I 9 A L F f 3 y 3 4 K w G 1 T U 7 m E L w r Y l x o 7 E B E h M H I k p k J g 6 E j M g M Y M S c x D p 3 I l 0 D r z M H S 8 K 2 F C O D Q W y V U 6 2 C m S r n G w V i E M 5 c S Q g j s S J I w F x J E 4 c X Q / 3 Q k Y P M 6 C 1 i R T W e k s K 0 n Z R a 1 f 5 T z s c 0 s Y w a 1 f 7 k Y R M c c T a t b B j Y F I f T k 0 1 B V i a U 3 Z p m J p M V G i Z A 6 m Z J h B a r x + f n p 6 p / i 6 8 / V P b 8 v Z S b U 3 Q V 9 V f 1 g o G a T t I n f W o T + u b 9 g x H o 9 a M L o R L H d S O 0 Y V w q Y P d M b o Q L n U Q P E Y X Q t o O j k f r O p C 2 g + Y x u n z M E N K 2 d B 1 I 2 0 H 2 G F 2 + j y C k b e v y f Q Q h b V u X z x d C 2 p a u A 2 k 7 q 1 N G l 8 + 3 e 0 w Q 6 s Y z g w C 9 e z Q R H U c E 6 E 1 p j R m t C a k 1 Y b S m p N a U 0 Z q R W j N a a 0 6 2 x p x p j T k Z 4 Z y J U J G + F O N L k S 2 v m J Z X Z M s r p u U V m Z d i 8 k r I v B I m r 4 T M K 2 H y 6 o o f U z Q q f w i u b c F W j c V g O F y A b / v 8 s H D 4 E D g b c Z h a + n y a w R E Q c L j X M w W H e z B u u Z M h t Y G A u s G F 4 g W G Q y F t c Q l J P c s R 7 Y A u l W Z d r S Q D e r d e e o b 1 c a X C I d u k n 0 3 J r Q z 3 J b A M 7 A z B t V F I r f a R 2 2 p 3 L H Q s A L f l r r Y U e C w E t h l P d k f I c 8 L R b b G j A z N a 0 H C 4 L y 0 C b h 2 K Y w + P w R z N f D z Y e H a R X S Y S b H w H t g k 1 3 g f E 4 Y 7 / Q b E M 8 E y R z M P I 7 n H F Y C 8 C N B w v N O s d G P f S 4 2 n + e 1 z x 2 p c e e r y X + F 6 b y R m p p r N w B n x c M d y X N D e e Z L / X m j n P j Z d Q 3 u O K z 1 7 4 B R 2 b L v U d 2 C K 5 8 Q u M G / / o c u P 7 0 0 t 0 5 W q z d 0 V r g z r o p L r p P V S h 2 4 G O 3 M + y I y c Z t B s F K E r 8 g p 2 z j v x s n L I e 9 q N j u L d G f M t / d A s 2 S N C Q 8 E e y g p A E v x / 1 x D L 4 5 3 7 + x U U 5 n p t D P u y x 3 Y 7 X z m h l M z A w 0 Y / 2 A g O r p 4 O h Y Q l + m B g W W z s v H d p e g b 9 0 l A d G t t d B B + t Y r r o 5 e W E H / f H T c u 1 q u h t w G E / p q 9 Z 6 b T r a b 7 L i Y 8 P 8 Y W f v h K c z 7 L y e K 2 8 u x g f o V q t 0 F a n 9 r s g f w j 8 4 1 7 0 M L o 0 v 2 l m r / T 4 a f D 7 o 3 M C R V 7 d o H N S n I c 1 Q m x k f 9 Q u f H J z f m k K g z d Y v 9 5 k v p V k B x m / o 8 7 n e G s Z L 3 g B q 3 C Y U w C h K L g F y O l i 9 I C 1 z 3 j V v m f v j w n 7 U V 5 u L 7 O k / b Z 8 s d u 1 V V m m M K o 1 5 p Q m q N P G E B 1 c V X Y Q j n + o U 1 Z v y S j N U a c Y q z d E 2 n P N t O E f D m / P h K d S T 4 j 0 p t L c U 3 1 s K b X X F N 7 l C c 1 J 8 T g m a U 8 L n l K A 5 J X x O C a r D q t S P S k y v Q a f f X n y Q b Y i B / Z f / D 1 B L A Q I t A B Q A A g A I A M 6 j i V o k 7 I e k p A A A A P Y A A A A S A A A A A A A A A A A A A A A A A A A A A A B D b 2 5 m a W c v U G F j a 2 F n Z S 5 4 b W x Q S w E C L Q A U A A I A C A D O o 4 l a D 8 r p q 6 Q A A A D p A A A A E w A A A A A A A A A A A A A A A A D w A A A A W 0 N v b n R l b n R f V H l w Z X N d L n h t b F B L A Q I t A B Q A A g A I A M 6 j i V o H A R v X g T I A A N H P A Q A T A A A A A A A A A A A A A A A A A O E B A A B G b 3 J t d W x h c y 9 T Z W N 0 a W 9 u M S 5 t U E s F B g A A A A A D A A M A w g A A A K 8 0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F L A g A A A A A A j 0 s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N n M D J 4 a 0 R E O F R w Q m h X U X d W R k Z K d 0 R F O X d k R 2 x 0 Y V h w a G R H b H Z i Z 0 F B Q V F B Q U F B Q U F B Q U R i N m M v T z J M S W t S S W o 0 M W x I N 0 J 4 N G 5 D R U p o Y z J W c 2 F X N W x B Q U F C Q U F B Q S I g L z 4 8 L 1 N 0 Y W J s Z U V u d H J p Z X M + P C 9 J d G V t P j x J d G V t P j x J d G V t T G 9 j Y X R p b 2 4 + P E l 0 Z W 1 U e X B l P k Z v c m 1 1 b G E 8 L 0 l 0 Z W 1 U e X B l P j x J d G V t U G F 0 a D 5 T Z W N 0 a W 9 u M S 9 P c H R p b W l 6 Y X R p b 2 5 f S U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x N G Q 4 M z Z j L T M w O T A t N G V m Y y 0 5 M D Y x L T U 5 M G M x N T E 0 N T I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Q 5 O T Z m Z W F k L W Y 2 M j U t N D U w Y y 0 4 Z m I 1 L W Q z Y z V h O T Q 4 N z c z Y y I g L z 4 8 R W 5 0 c n k g V H l w Z T 0 i R m l s b E V y c m 9 y Q 2 9 1 b n Q i I F Z h b H V l P S J s M C I g L z 4 8 R W 5 0 c n k g V H l w Z T 0 i R m l s b E x h c 3 R V c G R h d G V k I i B W Y W x 1 Z T 0 i Z D I w M j U t M D Q t M D l U M T c 6 N D Y 6 N T M u M j g w M T Y 5 N l o i I C 8 + P E V u d H J 5 I F R 5 c G U 9 I k Z p b G x F c n J v c k N v Z G U i I F Z h b H V l P S J z V W 5 r b m 9 3 b i I g L z 4 8 R W 5 0 c n k g V H l w Z T 0 i R m l s b E N v b H V t b l R 5 c G V z I i B W Y W x 1 Z T 0 i c 0 J n T U c i I C 8 + P E V u d H J 5 I F R 5 c G U 9 I k Z p b G x D b 3 V u d C I g V m F s d W U 9 I m w x I i A v P j x F b n R y e S B U e X B l P S J G a W x s Q 2 9 s d W 1 u T m F t Z X M i I F Z h b H V l P S J z W y Z x d W 9 0 O 1 B y b 2 p l Y 3 Q g S U Q m c X V v d D s s J n F 1 b 3 Q 7 U H J v a m V j d C B s Z X Z l b n N k d X V y J n F 1 b 3 Q 7 L C Z x d W 9 0 O 0 l u c 2 N o c m l q d m V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X 0 l E X 0 l u c 2 N o c m l q d m V y L 0 F 1 d G 9 S Z W 1 v d m V k Q 2 9 s d W 1 u c z E u e 1 B y b 2 p l Y 3 Q g S U Q s M H 0 m c X V v d D s s J n F 1 b 3 Q 7 U 2 V j d G l v b j E v U H J v a m V j d F 9 J R F 9 J b n N j a H J p a n Z l c i 9 B d X R v U m V t b 3 Z l Z E N v b H V t b n M x L n t Q c m 9 q Z W N 0 I G x l d m V u c 2 R 1 d X I s M X 0 m c X V v d D s s J n F 1 b 3 Q 7 U 2 V j d G l v b j E v U H J v a m V j d F 9 J R F 9 J b n N j a H J p a n Z l c i 9 B d X R v U m V t b 3 Z l Z E N v b H V t b n M x L n t J b n N j a H J p a n Z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q Z W N 0 X 0 l E X 0 l u c 2 N o c m l q d m V y L 0 F 1 d G 9 S Z W 1 v d m V k Q 2 9 s d W 1 u c z E u e 1 B y b 2 p l Y 3 Q g S U Q s M H 0 m c X V v d D s s J n F 1 b 3 Q 7 U 2 V j d G l v b j E v U H J v a m V j d F 9 J R F 9 J b n N j a H J p a n Z l c i 9 B d X R v U m V t b 3 Z l Z E N v b H V t b n M x L n t Q c m 9 q Z W N 0 I G x l d m V u c 2 R 1 d X I s M X 0 m c X V v d D s s J n F 1 b 3 Q 7 U 2 V j d G l v b j E v U H J v a m V j d F 9 J R F 9 J b n N j a H J p a n Z l c i 9 B d X R v U m V t b 3 Z l Z E N v b H V t b n M x L n t J b n N j a H J p a n Z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0 a W 1 p e m F 0 a W 9 u X 0 l E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S U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J b n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i M T R k O D M 2 Y y 0 z M D k w L T R l Z m M t O T A 2 M S 0 1 O T B j M T U x N D U y N z A i I C 8 + P E V u d H J 5 I F R 5 c G U 9 I l F 1 Z X J 5 S U Q i I F Z h b H V l P S J z N W Y 1 N j h j N W I t N D Z k N i 0 0 N D Y x L T h j N W U t O G Q 2 Z G M z M m J j O T Z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Q t M D l U M T c 6 N D Y 6 N T M u M j k 5 N D E w M V o i I C 8 + P E V u d H J 5 I F R 5 c G U 9 I k Z p b G x D b 2 x 1 b W 5 U e X B l c y I g V m F s d W U 9 I n N B Q V l E Q m d Z Q U J R V U R C U U 1 H Q m d Z R 0 J n T U d C Z 0 E 9 I i A v P j x F b n R y e S B U e X B l P S J G a W x s Q 2 9 s d W 1 u T m F t Z X M i I F Z h b H V l P S J z W y Z x d W 9 0 O 0 J l c 3 R l a 3 N w b 3 N 0 J n F 1 b 3 Q 7 L C Z x d W 9 0 O 0 J l c 3 R h Y W 5 k Z S B T a X R 1 Y X R p Z S B v Z i B O a W V 1 d y B T a X R h d X R p Z T 8 m c X V v d D s s J n F 1 b 3 Q 7 S W 5 z Y 2 h y a W p m c H J p a n M g W + K C r F 0 m c X V v d D s s J n F 1 b 3 Q 7 U H J v Z H V j d G d y b 2 V w J n F 1 b 3 Q 7 L C Z x d W 9 0 O 1 B y b 2 R 1 Y 3 Q m c X V v d D s s J n F 1 b 3 Q 7 U G 9 k d W N 0 d H l w Z S Z x d W 9 0 O y w m c X V v d D t T b 2 9 y d G V s a W p r I G d l d 2 l j a H Q g W 3 R v b i A v I G 0 z X S Z x d W 9 0 O y w m c X V v d D t I b 2 V 2 Z W V s a G V p Z C B b d G 9 u X S Z x d W 9 0 O y w m c X V v d D t I b 2 V 2 Z W V s a G V p Z C B b b T N d J n F 1 b 3 Q 7 L C Z x d W 9 0 O 1 Z l c n Z h b m d p b m d l b i Z x d W 9 0 O y w m c X V v d D t B N C A t I F R y Y W 5 z c G 9 y d G F m c 3 R h b m Q g b m F h c i B i b 3 V 3 c G x h Y X R z I F t r b V 0 m c X V v d D s s J n F 1 b 3 Q 7 Q T Q g L S B U c m F u c 3 B v c n R t a W R k Z W w g b m F h c i B i b 3 V 3 c G x h Y X R z J n F 1 b 3 Q 7 L C Z x d W 9 0 O 0 E 1 I C 0 g Q X N m Y W x 0 I E F h b m x l Z 3 N l d C Z x d W 9 0 O y w m c X V v d D t B N S A t I E 9 2 Z X J p Z y B N Y X R l c m l l Z W w g d G J 2 I E F h b m x l Z y Z x d W 9 0 O y w m c X V v d D t D M S A t I E F z Z m F s d C B W Z X J 3 a W p k Z X J z Z X Q m c X V v d D s s J n F 1 b 3 Q 7 Q z E g L S B P d m V y a W c g T W F 0 Z X J p Z W V s I H R i d i B W Z X J 3 a W p k Z X J l b i Z x d W 9 0 O y w m c X V v d D t D M i A t I F R y Y W 5 z c G 9 y d G F m c 3 R h b m Q g b m F h c i B 2 Z X J 3 Z X J r Z X I g W 2 t t X S Z x d W 9 0 O y w m c X V v d D t D M i A t I F R y Y W 5 z c G 9 y d G 1 p Z G R l b C B u Y W F y I H Z l c n d l c m t l c i Z x d W 9 0 O y w m c X V v d D t D M y A t I F Z l c n d l c m t p b m d z c 2 V 0 J n F 1 b 3 Q 7 L C Z x d W 9 0 O 1 V p d G d h b m d z c H V u d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9 l c l 9 J b n N j a H J p a m Y v Q X V 0 b 1 J l b W 9 2 Z W R D b 2 x 1 b W 5 z M S 5 7 Q m V z d G V r c 3 B v c 3 Q s M H 0 m c X V v d D s s J n F 1 b 3 Q 7 U 2 V j d G l v b j E v S W 5 2 b 2 V y X 0 l u c 2 N o c m l q Z i 9 B d X R v U m V t b 3 Z l Z E N v b H V t b n M x L n t C Z X N 0 Y W F u Z G U g U 2 l 0 d W F 0 a W U g b 2 Y g T m l l d X c g U 2 l 0 Y X V 0 a W U / L D F 9 J n F 1 b 3 Q 7 L C Z x d W 9 0 O 1 N l Y 3 R p b 2 4 x L 0 l u d m 9 l c l 9 J b n N j a H J p a m Y v Q X V 0 b 1 J l b W 9 2 Z W R D b 2 x 1 b W 5 z M S 5 7 S W 5 z Y 2 h y a W p m c H J p a n M g W + K C r F 0 s M n 0 m c X V v d D s s J n F 1 b 3 Q 7 U 2 V j d G l v b j E v S W 5 2 b 2 V y X 0 l u c 2 N o c m l q Z i 9 B d X R v U m V t b 3 Z l Z E N v b H V t b n M x L n t Q c m 9 k d W N 0 Z 3 J v Z X A s M 3 0 m c X V v d D s s J n F 1 b 3 Q 7 U 2 V j d G l v b j E v S W 5 2 b 2 V y X 0 l u c 2 N o c m l q Z i 9 B d X R v U m V t b 3 Z l Z E N v b H V t b n M x L n t Q c m 9 k d W N 0 L D R 9 J n F 1 b 3 Q 7 L C Z x d W 9 0 O 1 N l Y 3 R p b 2 4 x L 0 l u d m 9 l c l 9 J b n N j a H J p a m Y v Q X V 0 b 1 J l b W 9 2 Z W R D b 2 x 1 b W 5 z M S 5 7 U G 9 k d W N 0 d H l w Z S w 1 f S Z x d W 9 0 O y w m c X V v d D t T Z W N 0 a W 9 u M S 9 J b n Z v Z X J f S W 5 z Y 2 h y a W p m L 0 F 1 d G 9 S Z W 1 v d m V k Q 2 9 s d W 1 u c z E u e 1 N v b 3 J 0 Z W x p a m s g Z 2 V 3 a W N o d C B b d G 9 u I C 8 g b T N d L D Z 9 J n F 1 b 3 Q 7 L C Z x d W 9 0 O 1 N l Y 3 R p b 2 4 x L 0 l u d m 9 l c l 9 J b n N j a H J p a m Y v Q X V 0 b 1 J l b W 9 2 Z W R D b 2 x 1 b W 5 z M S 5 7 S G 9 l d m V l b G h l a W Q g W 3 R v b l 0 s N 3 0 m c X V v d D s s J n F 1 b 3 Q 7 U 2 V j d G l v b j E v S W 5 2 b 2 V y X 0 l u c 2 N o c m l q Z i 9 B d X R v U m V t b 3 Z l Z E N v b H V t b n M x L n t I b 2 V 2 Z W V s a G V p Z C B b b T N d L D h 9 J n F 1 b 3 Q 7 L C Z x d W 9 0 O 1 N l Y 3 R p b 2 4 x L 0 l u d m 9 l c l 9 J b n N j a H J p a m Y v Q X V 0 b 1 J l b W 9 2 Z W R D b 2 x 1 b W 5 z M S 5 7 V m V y d m F u Z 2 l u Z 2 V u L D l 9 J n F 1 b 3 Q 7 L C Z x d W 9 0 O 1 N l Y 3 R p b 2 4 x L 0 l u d m 9 l c l 9 J b n N j a H J p a m Y v Q X V 0 b 1 J l b W 9 2 Z W R D b 2 x 1 b W 5 z M S 5 7 Q T Q g L S B U c m F u c 3 B v c n R h Z n N 0 Y W 5 k I G 5 h Y X I g Y m 9 1 d 3 B s Y W F 0 c y B b a 2 1 d L D E w f S Z x d W 9 0 O y w m c X V v d D t T Z W N 0 a W 9 u M S 9 J b n Z v Z X J f S W 5 z Y 2 h y a W p m L 0 F 1 d G 9 S Z W 1 v d m V k Q 2 9 s d W 1 u c z E u e 0 E 0 I C 0 g V H J h b n N w b 3 J 0 b W l k Z G V s I G 5 h Y X I g Y m 9 1 d 3 B s Y W F 0 c y w x M X 0 m c X V v d D s s J n F 1 b 3 Q 7 U 2 V j d G l v b j E v S W 5 2 b 2 V y X 0 l u c 2 N o c m l q Z i 9 B d X R v U m V t b 3 Z l Z E N v b H V t b n M x L n t B N S A t I E F z Z m F s d C B B Y W 5 s Z W d z Z X Q s M T J 9 J n F 1 b 3 Q 7 L C Z x d W 9 0 O 1 N l Y 3 R p b 2 4 x L 0 l u d m 9 l c l 9 J b n N j a H J p a m Y v Q X V 0 b 1 J l b W 9 2 Z W R D b 2 x 1 b W 5 z M S 5 7 Q T U g L S B P d m V y a W c g T W F 0 Z X J p Z W V s I H R i d i B B Y W 5 s Z W c s M T N 9 J n F 1 b 3 Q 7 L C Z x d W 9 0 O 1 N l Y 3 R p b 2 4 x L 0 l u d m 9 l c l 9 J b n N j a H J p a m Y v Q X V 0 b 1 J l b W 9 2 Z W R D b 2 x 1 b W 5 z M S 5 7 Q z E g L S B B c 2 Z h b H Q g V m V y d 2 l q Z G V y c 2 V 0 L D E 0 f S Z x d W 9 0 O y w m c X V v d D t T Z W N 0 a W 9 u M S 9 J b n Z v Z X J f S W 5 z Y 2 h y a W p m L 0 F 1 d G 9 S Z W 1 v d m V k Q 2 9 s d W 1 u c z E u e 0 M x I C 0 g T 3 Z l c m l n I E 1 h d G V y a W V l b C B 0 Y n Y g V m V y d 2 l q Z G V y Z W 4 s M T V 9 J n F 1 b 3 Q 7 L C Z x d W 9 0 O 1 N l Y 3 R p b 2 4 x L 0 l u d m 9 l c l 9 J b n N j a H J p a m Y v Q X V 0 b 1 J l b W 9 2 Z W R D b 2 x 1 b W 5 z M S 5 7 Q z I g L S B U c m F u c 3 B v c n R h Z n N 0 Y W 5 k I G 5 h Y X I g d m V y d 2 V y a 2 V y I F t r b V 0 s M T Z 9 J n F 1 b 3 Q 7 L C Z x d W 9 0 O 1 N l Y 3 R p b 2 4 x L 0 l u d m 9 l c l 9 J b n N j a H J p a m Y v Q X V 0 b 1 J l b W 9 2 Z W R D b 2 x 1 b W 5 z M S 5 7 Q z I g L S B U c m F u c 3 B v c n R t a W R k Z W w g b m F h c i B 2 Z X J 3 Z X J r Z X I s M T d 9 J n F 1 b 3 Q 7 L C Z x d W 9 0 O 1 N l Y 3 R p b 2 4 x L 0 l u d m 9 l c l 9 J b n N j a H J p a m Y v Q X V 0 b 1 J l b W 9 2 Z W R D b 2 x 1 b W 5 z M S 5 7 Q z M g L S B W Z X J 3 Z X J r a W 5 n c 3 N l d C w x O H 0 m c X V v d D s s J n F 1 b 3 Q 7 U 2 V j d G l v b j E v S W 5 2 b 2 V y X 0 l u c 2 N o c m l q Z i 9 B d X R v U m V t b 3 Z l Z E N v b H V t b n M x L n t V a X R n Y W 5 n c 3 B 1 b n R l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u d m 9 l c l 9 J b n N j a H J p a m Y v Q X V 0 b 1 J l b W 9 2 Z W R D b 2 x 1 b W 5 z M S 5 7 Q m V z d G V r c 3 B v c 3 Q s M H 0 m c X V v d D s s J n F 1 b 3 Q 7 U 2 V j d G l v b j E v S W 5 2 b 2 V y X 0 l u c 2 N o c m l q Z i 9 B d X R v U m V t b 3 Z l Z E N v b H V t b n M x L n t C Z X N 0 Y W F u Z G U g U 2 l 0 d W F 0 a W U g b 2 Y g T m l l d X c g U 2 l 0 Y X V 0 a W U / L D F 9 J n F 1 b 3 Q 7 L C Z x d W 9 0 O 1 N l Y 3 R p b 2 4 x L 0 l u d m 9 l c l 9 J b n N j a H J p a m Y v Q X V 0 b 1 J l b W 9 2 Z W R D b 2 x 1 b W 5 z M S 5 7 S W 5 z Y 2 h y a W p m c H J p a n M g W + K C r F 0 s M n 0 m c X V v d D s s J n F 1 b 3 Q 7 U 2 V j d G l v b j E v S W 5 2 b 2 V y X 0 l u c 2 N o c m l q Z i 9 B d X R v U m V t b 3 Z l Z E N v b H V t b n M x L n t Q c m 9 k d W N 0 Z 3 J v Z X A s M 3 0 m c X V v d D s s J n F 1 b 3 Q 7 U 2 V j d G l v b j E v S W 5 2 b 2 V y X 0 l u c 2 N o c m l q Z i 9 B d X R v U m V t b 3 Z l Z E N v b H V t b n M x L n t Q c m 9 k d W N 0 L D R 9 J n F 1 b 3 Q 7 L C Z x d W 9 0 O 1 N l Y 3 R p b 2 4 x L 0 l u d m 9 l c l 9 J b n N j a H J p a m Y v Q X V 0 b 1 J l b W 9 2 Z W R D b 2 x 1 b W 5 z M S 5 7 U G 9 k d W N 0 d H l w Z S w 1 f S Z x d W 9 0 O y w m c X V v d D t T Z W N 0 a W 9 u M S 9 J b n Z v Z X J f S W 5 z Y 2 h y a W p m L 0 F 1 d G 9 S Z W 1 v d m V k Q 2 9 s d W 1 u c z E u e 1 N v b 3 J 0 Z W x p a m s g Z 2 V 3 a W N o d C B b d G 9 u I C 8 g b T N d L D Z 9 J n F 1 b 3 Q 7 L C Z x d W 9 0 O 1 N l Y 3 R p b 2 4 x L 0 l u d m 9 l c l 9 J b n N j a H J p a m Y v Q X V 0 b 1 J l b W 9 2 Z W R D b 2 x 1 b W 5 z M S 5 7 S G 9 l d m V l b G h l a W Q g W 3 R v b l 0 s N 3 0 m c X V v d D s s J n F 1 b 3 Q 7 U 2 V j d G l v b j E v S W 5 2 b 2 V y X 0 l u c 2 N o c m l q Z i 9 B d X R v U m V t b 3 Z l Z E N v b H V t b n M x L n t I b 2 V 2 Z W V s a G V p Z C B b b T N d L D h 9 J n F 1 b 3 Q 7 L C Z x d W 9 0 O 1 N l Y 3 R p b 2 4 x L 0 l u d m 9 l c l 9 J b n N j a H J p a m Y v Q X V 0 b 1 J l b W 9 2 Z W R D b 2 x 1 b W 5 z M S 5 7 V m V y d m F u Z 2 l u Z 2 V u L D l 9 J n F 1 b 3 Q 7 L C Z x d W 9 0 O 1 N l Y 3 R p b 2 4 x L 0 l u d m 9 l c l 9 J b n N j a H J p a m Y v Q X V 0 b 1 J l b W 9 2 Z W R D b 2 x 1 b W 5 z M S 5 7 Q T Q g L S B U c m F u c 3 B v c n R h Z n N 0 Y W 5 k I G 5 h Y X I g Y m 9 1 d 3 B s Y W F 0 c y B b a 2 1 d L D E w f S Z x d W 9 0 O y w m c X V v d D t T Z W N 0 a W 9 u M S 9 J b n Z v Z X J f S W 5 z Y 2 h y a W p m L 0 F 1 d G 9 S Z W 1 v d m V k Q 2 9 s d W 1 u c z E u e 0 E 0 I C 0 g V H J h b n N w b 3 J 0 b W l k Z G V s I G 5 h Y X I g Y m 9 1 d 3 B s Y W F 0 c y w x M X 0 m c X V v d D s s J n F 1 b 3 Q 7 U 2 V j d G l v b j E v S W 5 2 b 2 V y X 0 l u c 2 N o c m l q Z i 9 B d X R v U m V t b 3 Z l Z E N v b H V t b n M x L n t B N S A t I E F z Z m F s d C B B Y W 5 s Z W d z Z X Q s M T J 9 J n F 1 b 3 Q 7 L C Z x d W 9 0 O 1 N l Y 3 R p b 2 4 x L 0 l u d m 9 l c l 9 J b n N j a H J p a m Y v Q X V 0 b 1 J l b W 9 2 Z W R D b 2 x 1 b W 5 z M S 5 7 Q T U g L S B P d m V y a W c g T W F 0 Z X J p Z W V s I H R i d i B B Y W 5 s Z W c s M T N 9 J n F 1 b 3 Q 7 L C Z x d W 9 0 O 1 N l Y 3 R p b 2 4 x L 0 l u d m 9 l c l 9 J b n N j a H J p a m Y v Q X V 0 b 1 J l b W 9 2 Z W R D b 2 x 1 b W 5 z M S 5 7 Q z E g L S B B c 2 Z h b H Q g V m V y d 2 l q Z G V y c 2 V 0 L D E 0 f S Z x d W 9 0 O y w m c X V v d D t T Z W N 0 a W 9 u M S 9 J b n Z v Z X J f S W 5 z Y 2 h y a W p m L 0 F 1 d G 9 S Z W 1 v d m V k Q 2 9 s d W 1 u c z E u e 0 M x I C 0 g T 3 Z l c m l n I E 1 h d G V y a W V l b C B 0 Y n Y g V m V y d 2 l q Z G V y Z W 4 s M T V 9 J n F 1 b 3 Q 7 L C Z x d W 9 0 O 1 N l Y 3 R p b 2 4 x L 0 l u d m 9 l c l 9 J b n N j a H J p a m Y v Q X V 0 b 1 J l b W 9 2 Z W R D b 2 x 1 b W 5 z M S 5 7 Q z I g L S B U c m F u c 3 B v c n R h Z n N 0 Y W 5 k I G 5 h Y X I g d m V y d 2 V y a 2 V y I F t r b V 0 s M T Z 9 J n F 1 b 3 Q 7 L C Z x d W 9 0 O 1 N l Y 3 R p b 2 4 x L 0 l u d m 9 l c l 9 J b n N j a H J p a m Y v Q X V 0 b 1 J l b W 9 2 Z W R D b 2 x 1 b W 5 z M S 5 7 Q z I g L S B U c m F u c 3 B v c n R t a W R k Z W w g b m F h c i B 2 Z X J 3 Z X J r Z X I s M T d 9 J n F 1 b 3 Q 7 L C Z x d W 9 0 O 1 N l Y 3 R p b 2 4 x L 0 l u d m 9 l c l 9 J b n N j a H J p a m Y v Q X V 0 b 1 J l b W 9 2 Z W R D b 2 x 1 b W 5 z M S 5 7 Q z M g L S B W Z X J 3 Z X J r a W 5 n c 3 N l d C w x O H 0 m c X V v d D s s J n F 1 b 3 Q 7 U 2 V j d G l v b j E v S W 5 2 b 2 V y X 0 l u c 2 N o c m l q Z i 9 B d X R v U m V t b 3 Z l Z E N v b H V t b n M x L n t V a X R n Y W 5 n c 3 B 1 b n R l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d G l t a X p h d G l v b l 9 J b n B 1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0 l u c H V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S W 5 w d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J b n B 1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J b n B 1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J b n B 1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0 l u c H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0 l u c H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T U t J X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I x N G Q 4 M z Z j L T M w O T A t N G V m Y y 0 5 M D Y x L T U 5 M G M x N T E 0 N T I 3 M C I g L z 4 8 R W 5 0 c n k g V H l w Z T 0 i U X V l c n l J R C I g V m F s d W U 9 I n M w Y z M x M W J l M S 1 i Y j E w L T R l N T U t Y m M 3 O C 1 h N j k z Y 2 R m Z D V i Y T M i I C 8 + P E V u d H J 5 I F R 5 c G U 9 I k Z p b G x M Y X N 0 V X B k Y X R l Z C I g V m F s d W U 9 I m Q y M D I 1 L T A 0 L T A 5 V D E 3 O j Q 2 O j U z L j M x N D U y O D V a I i A v P j x F b n R y e S B U e X B l P S J G a W x s Q 2 9 s d W 1 u V H l w Z X M i I F Z h b H V l P S J z Q U F B R k J R V U Z C U V V G Q l F V R k J R V U Y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T U t J X 1 R v d G F h b C 9 B d X R v U m V t b 3 Z l Z E N v b H V t b n M x L n t C Z X N 0 Z W t z c G 9 z d C w w f S Z x d W 9 0 O y w m c X V v d D t T Z W N 0 a W 9 u M S 9 J b n N j a H J p a m Z f T U t J X 1 R v d G F h b C 9 B d X R v U m V t b 3 Z l Z E N v b H V t b n M x L n t Q c m 9 k d W N 0 L D F 9 J n F 1 b 3 Q 7 L C Z x d W 9 0 O 1 N l Y 3 R p b 2 4 x L 0 l u c 2 N o c m l q Z l 9 N S 0 l f V G 9 0 Y W F s L 0 F 1 d G 9 S Z W 1 v d m V k Q 2 9 s d W 1 u c z E u e 0 E x L D J 9 J n F 1 b 3 Q 7 L C Z x d W 9 0 O 1 N l Y 3 R p b 2 4 x L 0 l u c 2 N o c m l q Z l 9 N S 0 l f V G 9 0 Y W F s L 0 F 1 d G 9 S Z W 1 v d m V k Q 2 9 s d W 1 u c z E u e 0 E y L D N 9 J n F 1 b 3 Q 7 L C Z x d W 9 0 O 1 N l Y 3 R p b 2 4 x L 0 l u c 2 N o c m l q Z l 9 N S 0 l f V G 9 0 Y W F s L 0 F 1 d G 9 S Z W 1 v d m V k Q 2 9 s d W 1 u c z E u e 0 E z L D R 9 J n F 1 b 3 Q 7 L C Z x d W 9 0 O 1 N l Y 3 R p b 2 4 x L 0 l u c 2 N o c m l q Z l 9 N S 0 l f V G 9 0 Y W F s L 0 F 1 d G 9 S Z W 1 v d m V k Q 2 9 s d W 1 u c z E u e 0 E 0 L D V 9 J n F 1 b 3 Q 7 L C Z x d W 9 0 O 1 N l Y 3 R p b 2 4 x L 0 l u c 2 N o c m l q Z l 9 N S 0 l f V G 9 0 Y W F s L 0 F 1 d G 9 S Z W 1 v d m V k Q 2 9 s d W 1 u c z E u e 0 E 1 L D Z 9 J n F 1 b 3 Q 7 L C Z x d W 9 0 O 1 N l Y 3 R p b 2 4 x L 0 l u c 2 N o c m l q Z l 9 N S 0 l f V G 9 0 Y W F s L 0 F 1 d G 9 S Z W 1 v d m V k Q 2 9 s d W 1 u c z E u e 0 I x L D d 9 J n F 1 b 3 Q 7 L C Z x d W 9 0 O 1 N l Y 3 R p b 2 4 x L 0 l u c 2 N o c m l q Z l 9 N S 0 l f V G 9 0 Y W F s L 0 F 1 d G 9 S Z W 1 v d m V k Q 2 9 s d W 1 u c z E u e 0 I 0 L D h 9 J n F 1 b 3 Q 7 L C Z x d W 9 0 O 1 N l Y 3 R p b 2 4 x L 0 l u c 2 N o c m l q Z l 9 N S 0 l f V G 9 0 Y W F s L 0 F 1 d G 9 S Z W 1 v d m V k Q 2 9 s d W 1 u c z E u e 0 M x L D l 9 J n F 1 b 3 Q 7 L C Z x d W 9 0 O 1 N l Y 3 R p b 2 4 x L 0 l u c 2 N o c m l q Z l 9 N S 0 l f V G 9 0 Y W F s L 0 F 1 d G 9 S Z W 1 v d m V k Q 2 9 s d W 1 u c z E u e 0 M y L D E w f S Z x d W 9 0 O y w m c X V v d D t T Z W N 0 a W 9 u M S 9 J b n N j a H J p a m Z f T U t J X 1 R v d G F h b C 9 B d X R v U m V t b 3 Z l Z E N v b H V t b n M x L n t D M y w x M X 0 m c X V v d D s s J n F 1 b 3 Q 7 U 2 V j d G l v b j E v S W 5 z Y 2 h y a W p m X 0 1 L S V 9 U b 3 R h Y W w v Q X V 0 b 1 J l b W 9 2 Z W R D b 2 x 1 b W 5 z M S 5 7 Q z Q s M T J 9 J n F 1 b 3 Q 7 L C Z x d W 9 0 O 1 N l Y 3 R p b 2 4 x L 0 l u c 2 N o c m l q Z l 9 N S 0 l f V G 9 0 Y W F s L 0 F 1 d G 9 S Z W 1 v d m V k Q 2 9 s d W 1 u c z E u e 0 Q x L D E z f S Z x d W 9 0 O y w m c X V v d D t T Z W N 0 a W 9 u M S 9 J b n N j a H J p a m Z f T U t J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N o c m l q Z l 9 N S 0 l f V G 9 0 Y W F s L 0 F 1 d G 9 S Z W 1 v d m V k Q 2 9 s d W 1 u c z E u e 0 J l c 3 R l a 3 N w b 3 N 0 L D B 9 J n F 1 b 3 Q 7 L C Z x d W 9 0 O 1 N l Y 3 R p b 2 4 x L 0 l u c 2 N o c m l q Z l 9 N S 0 l f V G 9 0 Y W F s L 0 F 1 d G 9 S Z W 1 v d m V k Q 2 9 s d W 1 u c z E u e 1 B y b 2 R 1 Y 3 Q s M X 0 m c X V v d D s s J n F 1 b 3 Q 7 U 2 V j d G l v b j E v S W 5 z Y 2 h y a W p m X 0 1 L S V 9 U b 3 R h Y W w v Q X V 0 b 1 J l b W 9 2 Z W R D b 2 x 1 b W 5 z M S 5 7 Q T E s M n 0 m c X V v d D s s J n F 1 b 3 Q 7 U 2 V j d G l v b j E v S W 5 z Y 2 h y a W p m X 0 1 L S V 9 U b 3 R h Y W w v Q X V 0 b 1 J l b W 9 2 Z W R D b 2 x 1 b W 5 z M S 5 7 Q T I s M 3 0 m c X V v d D s s J n F 1 b 3 Q 7 U 2 V j d G l v b j E v S W 5 z Y 2 h y a W p m X 0 1 L S V 9 U b 3 R h Y W w v Q X V 0 b 1 J l b W 9 2 Z W R D b 2 x 1 b W 5 z M S 5 7 Q T M s N H 0 m c X V v d D s s J n F 1 b 3 Q 7 U 2 V j d G l v b j E v S W 5 z Y 2 h y a W p m X 0 1 L S V 9 U b 3 R h Y W w v Q X V 0 b 1 J l b W 9 2 Z W R D b 2 x 1 b W 5 z M S 5 7 Q T Q s N X 0 m c X V v d D s s J n F 1 b 3 Q 7 U 2 V j d G l v b j E v S W 5 z Y 2 h y a W p m X 0 1 L S V 9 U b 3 R h Y W w v Q X V 0 b 1 J l b W 9 2 Z W R D b 2 x 1 b W 5 z M S 5 7 Q T U s N n 0 m c X V v d D s s J n F 1 b 3 Q 7 U 2 V j d G l v b j E v S W 5 z Y 2 h y a W p m X 0 1 L S V 9 U b 3 R h Y W w v Q X V 0 b 1 J l b W 9 2 Z W R D b 2 x 1 b W 5 z M S 5 7 Q j E s N 3 0 m c X V v d D s s J n F 1 b 3 Q 7 U 2 V j d G l v b j E v S W 5 z Y 2 h y a W p m X 0 1 L S V 9 U b 3 R h Y W w v Q X V 0 b 1 J l b W 9 2 Z W R D b 2 x 1 b W 5 z M S 5 7 Q j Q s O H 0 m c X V v d D s s J n F 1 b 3 Q 7 U 2 V j d G l v b j E v S W 5 z Y 2 h y a W p m X 0 1 L S V 9 U b 3 R h Y W w v Q X V 0 b 1 J l b W 9 2 Z W R D b 2 x 1 b W 5 z M S 5 7 Q z E s O X 0 m c X V v d D s s J n F 1 b 3 Q 7 U 2 V j d G l v b j E v S W 5 z Y 2 h y a W p m X 0 1 L S V 9 U b 3 R h Y W w v Q X V 0 b 1 J l b W 9 2 Z W R D b 2 x 1 b W 5 z M S 5 7 Q z I s M T B 9 J n F 1 b 3 Q 7 L C Z x d W 9 0 O 1 N l Y 3 R p b 2 4 x L 0 l u c 2 N o c m l q Z l 9 N S 0 l f V G 9 0 Y W F s L 0 F 1 d G 9 S Z W 1 v d m V k Q 2 9 s d W 1 u c z E u e 0 M z L D E x f S Z x d W 9 0 O y w m c X V v d D t T Z W N 0 a W 9 u M S 9 J b n N j a H J p a m Z f T U t J X 1 R v d G F h b C 9 B d X R v U m V t b 3 Z l Z E N v b H V t b n M x L n t D N C w x M n 0 m c X V v d D s s J n F 1 b 3 Q 7 U 2 V j d G l v b j E v S W 5 z Y 2 h y a W p m X 0 1 L S V 9 U b 3 R h Y W w v Q X V 0 b 1 J l b W 9 2 Z W R D b 2 x 1 b W 5 z M S 5 7 R D E s M T N 9 J n F 1 b 3 Q 7 L C Z x d W 9 0 O 1 N l Y 3 R p b 2 4 x L 0 l u c 2 N o c m l q Z l 9 N S 0 l f V G 9 0 Y W F s L 0 F 1 d G 9 S Z W 1 v d m V k Q 2 9 s d W 1 u c z E u e 0 Q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d G l t a X p h d G l v b l 9 N S 0 l f V G 9 0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N S 0 l f V G 9 0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N S 0 l f V G 9 0 Y W x f U 2 N v c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x N G Q 4 M z Z j L T M w O T A t N G V m Y y 0 5 M D Y x L T U 5 M G M x N T E 0 N T I 3 M C I g L z 4 8 R W 5 0 c n k g V H l w Z T 0 i U X V l c n l J R C I g V m F s d W U 9 I n N h N 2 Y w O G Y 5 M C 0 z Z j k 0 L T Q 5 N W Y t O T d l M i 0 x N z U 1 N W U 3 N D Q 0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0 L T A 5 V D E 3 O j Q 2 O j U z L j M z M j g 5 N D h a I i A v P j x F b n R y e S B U e X B l P S J G a W x s Q 2 9 s d W 1 u V H l w Z X M i I F Z h b H V l P S J z Q U F B R k J R V U Z C U V V E Q X d N R E F 3 T U R B d 0 1 G I i A v P j x F b n R y e S B U e X B l P S J G a W x s Q 2 9 s d W 1 u T m F t Z X M i I F Z h b H V l P S J z W y Z x d W 9 0 O 0 J l c 3 R l a 3 N w b 3 N 0 J n F 1 b 3 Q 7 L C Z x d W 9 0 O 1 B y b 2 R 1 Y 3 Q m c X V v d D s s J n F 1 b 3 Q 7 Q T E m c X V v d D s s J n F 1 b 3 Q 7 Q T I m c X V v d D s s J n F 1 b 3 Q 7 Q T M m c X V v d D s s J n F 1 b 3 Q 7 Q T E t Q T M m c X V v d D s s J n F 1 b 3 Q 7 Q T Q m c X V v d D s s J n F 1 b 3 Q 7 Q T U m c X V v d D s s J n F 1 b 3 Q 7 Q j E m c X V v d D s s J n F 1 b 3 Q 7 Q j Q m c X V v d D s s J n F 1 b 3 Q 7 Q z E m c X V v d D s s J n F 1 b 3 Q 7 Q z I m c X V v d D s s J n F 1 b 3 Q 7 Q z M m c X V v d D s s J n F 1 b 3 Q 7 Q z Q m c X V v d D s s J n F 1 b 3 Q 7 R D E m c X V v d D s s J n F 1 b 3 Q 7 R D I m c X V v d D s s J n F 1 b 3 Q 7 R C Z x d W 9 0 O y w m c X V v d D t U b 3 R h Y W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T U t J X 1 R v d G F s X 1 N j b 3 B l L 0 F 1 d G 9 S Z W 1 v d m V k Q 2 9 s d W 1 u c z E u e 0 J l c 3 R l a 3 N w b 3 N 0 L D B 9 J n F 1 b 3 Q 7 L C Z x d W 9 0 O 1 N l Y 3 R p b 2 4 x L 0 V 4 c G 9 y d F 9 N S 0 l f V G 9 0 Y W x f U 2 N v c G U v Q X V 0 b 1 J l b W 9 2 Z W R D b 2 x 1 b W 5 z M S 5 7 U H J v Z H V j d C w x f S Z x d W 9 0 O y w m c X V v d D t T Z W N 0 a W 9 u M S 9 F e H B v c n R f T U t J X 1 R v d G F s X 1 N j b 3 B l L 0 F 1 d G 9 S Z W 1 v d m V k Q 2 9 s d W 1 u c z E u e 0 E x L D J 9 J n F 1 b 3 Q 7 L C Z x d W 9 0 O 1 N l Y 3 R p b 2 4 x L 0 V 4 c G 9 y d F 9 N S 0 l f V G 9 0 Y W x f U 2 N v c G U v Q X V 0 b 1 J l b W 9 2 Z W R D b 2 x 1 b W 5 z M S 5 7 Q T I s M 3 0 m c X V v d D s s J n F 1 b 3 Q 7 U 2 V j d G l v b j E v R X h w b 3 J 0 X 0 1 L S V 9 U b 3 R h b F 9 T Y 2 9 w Z S 9 B d X R v U m V t b 3 Z l Z E N v b H V t b n M x L n t B M y w 0 f S Z x d W 9 0 O y w m c X V v d D t T Z W N 0 a W 9 u M S 9 F e H B v c n R f T U t J X 1 R v d G F s X 1 N j b 3 B l L 0 F 1 d G 9 S Z W 1 v d m V k Q 2 9 s d W 1 u c z E u e 0 E x L U E z L D V 9 J n F 1 b 3 Q 7 L C Z x d W 9 0 O 1 N l Y 3 R p b 2 4 x L 0 V 4 c G 9 y d F 9 N S 0 l f V G 9 0 Y W x f U 2 N v c G U v Q X V 0 b 1 J l b W 9 2 Z W R D b 2 x 1 b W 5 z M S 5 7 Q T Q s N n 0 m c X V v d D s s J n F 1 b 3 Q 7 U 2 V j d G l v b j E v R X h w b 3 J 0 X 0 1 L S V 9 U b 3 R h b F 9 T Y 2 9 w Z S 9 B d X R v U m V t b 3 Z l Z E N v b H V t b n M x L n t B N S w 3 f S Z x d W 9 0 O y w m c X V v d D t T Z W N 0 a W 9 u M S 9 F e H B v c n R f T U t J X 1 R v d G F s X 1 N j b 3 B l L 0 F 1 d G 9 S Z W 1 v d m V k Q 2 9 s d W 1 u c z E u e 0 I x L D h 9 J n F 1 b 3 Q 7 L C Z x d W 9 0 O 1 N l Y 3 R p b 2 4 x L 0 V 4 c G 9 y d F 9 N S 0 l f V G 9 0 Y W x f U 2 N v c G U v Q X V 0 b 1 J l b W 9 2 Z W R D b 2 x 1 b W 5 z M S 5 7 Q j Q s O X 0 m c X V v d D s s J n F 1 b 3 Q 7 U 2 V j d G l v b j E v R X h w b 3 J 0 X 0 1 L S V 9 U b 3 R h b F 9 T Y 2 9 w Z S 9 B d X R v U m V t b 3 Z l Z E N v b H V t b n M x L n t D M S w x M H 0 m c X V v d D s s J n F 1 b 3 Q 7 U 2 V j d G l v b j E v R X h w b 3 J 0 X 0 1 L S V 9 U b 3 R h b F 9 T Y 2 9 w Z S 9 B d X R v U m V t b 3 Z l Z E N v b H V t b n M x L n t D M i w x M X 0 m c X V v d D s s J n F 1 b 3 Q 7 U 2 V j d G l v b j E v R X h w b 3 J 0 X 0 1 L S V 9 U b 3 R h b F 9 T Y 2 9 w Z S 9 B d X R v U m V t b 3 Z l Z E N v b H V t b n M x L n t D M y w x M n 0 m c X V v d D s s J n F 1 b 3 Q 7 U 2 V j d G l v b j E v R X h w b 3 J 0 X 0 1 L S V 9 U b 3 R h b F 9 T Y 2 9 w Z S 9 B d X R v U m V t b 3 Z l Z E N v b H V t b n M x L n t D N C w x M 3 0 m c X V v d D s s J n F 1 b 3 Q 7 U 2 V j d G l v b j E v R X h w b 3 J 0 X 0 1 L S V 9 U b 3 R h b F 9 T Y 2 9 w Z S 9 B d X R v U m V t b 3 Z l Z E N v b H V t b n M x L n t E M S w x N H 0 m c X V v d D s s J n F 1 b 3 Q 7 U 2 V j d G l v b j E v R X h w b 3 J 0 X 0 1 L S V 9 U b 3 R h b F 9 T Y 2 9 w Z S 9 B d X R v U m V t b 3 Z l Z E N v b H V t b n M x L n t E M i w x N X 0 m c X V v d D s s J n F 1 b 3 Q 7 U 2 V j d G l v b j E v R X h w b 3 J 0 X 0 1 L S V 9 U b 3 R h b F 9 T Y 2 9 w Z S 9 B d X R v U m V t b 3 Z l Z E N v b H V t b n M x L n t E L D E 2 f S Z x d W 9 0 O y w m c X V v d D t T Z W N 0 a W 9 u M S 9 F e H B v c n R f T U t J X 1 R v d G F s X 1 N j b 3 B l L 0 F 1 d G 9 S Z W 1 v d m V k Q 2 9 s d W 1 u c z E u e 1 R v d G F h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V 4 c G 9 y d F 9 N S 0 l f V G 9 0 Y W x f U 2 N v c G U v Q X V 0 b 1 J l b W 9 2 Z W R D b 2 x 1 b W 5 z M S 5 7 Q m V z d G V r c 3 B v c 3 Q s M H 0 m c X V v d D s s J n F 1 b 3 Q 7 U 2 V j d G l v b j E v R X h w b 3 J 0 X 0 1 L S V 9 U b 3 R h b F 9 T Y 2 9 w Z S 9 B d X R v U m V t b 3 Z l Z E N v b H V t b n M x L n t Q c m 9 k d W N 0 L D F 9 J n F 1 b 3 Q 7 L C Z x d W 9 0 O 1 N l Y 3 R p b 2 4 x L 0 V 4 c G 9 y d F 9 N S 0 l f V G 9 0 Y W x f U 2 N v c G U v Q X V 0 b 1 J l b W 9 2 Z W R D b 2 x 1 b W 5 z M S 5 7 Q T E s M n 0 m c X V v d D s s J n F 1 b 3 Q 7 U 2 V j d G l v b j E v R X h w b 3 J 0 X 0 1 L S V 9 U b 3 R h b F 9 T Y 2 9 w Z S 9 B d X R v U m V t b 3 Z l Z E N v b H V t b n M x L n t B M i w z f S Z x d W 9 0 O y w m c X V v d D t T Z W N 0 a W 9 u M S 9 F e H B v c n R f T U t J X 1 R v d G F s X 1 N j b 3 B l L 0 F 1 d G 9 S Z W 1 v d m V k Q 2 9 s d W 1 u c z E u e 0 E z L D R 9 J n F 1 b 3 Q 7 L C Z x d W 9 0 O 1 N l Y 3 R p b 2 4 x L 0 V 4 c G 9 y d F 9 N S 0 l f V G 9 0 Y W x f U 2 N v c G U v Q X V 0 b 1 J l b W 9 2 Z W R D b 2 x 1 b W 5 z M S 5 7 Q T E t Q T M s N X 0 m c X V v d D s s J n F 1 b 3 Q 7 U 2 V j d G l v b j E v R X h w b 3 J 0 X 0 1 L S V 9 U b 3 R h b F 9 T Y 2 9 w Z S 9 B d X R v U m V t b 3 Z l Z E N v b H V t b n M x L n t B N C w 2 f S Z x d W 9 0 O y w m c X V v d D t T Z W N 0 a W 9 u M S 9 F e H B v c n R f T U t J X 1 R v d G F s X 1 N j b 3 B l L 0 F 1 d G 9 S Z W 1 v d m V k Q 2 9 s d W 1 u c z E u e 0 E 1 L D d 9 J n F 1 b 3 Q 7 L C Z x d W 9 0 O 1 N l Y 3 R p b 2 4 x L 0 V 4 c G 9 y d F 9 N S 0 l f V G 9 0 Y W x f U 2 N v c G U v Q X V 0 b 1 J l b W 9 2 Z W R D b 2 x 1 b W 5 z M S 5 7 Q j E s O H 0 m c X V v d D s s J n F 1 b 3 Q 7 U 2 V j d G l v b j E v R X h w b 3 J 0 X 0 1 L S V 9 U b 3 R h b F 9 T Y 2 9 w Z S 9 B d X R v U m V t b 3 Z l Z E N v b H V t b n M x L n t C N C w 5 f S Z x d W 9 0 O y w m c X V v d D t T Z W N 0 a W 9 u M S 9 F e H B v c n R f T U t J X 1 R v d G F s X 1 N j b 3 B l L 0 F 1 d G 9 S Z W 1 v d m V k Q 2 9 s d W 1 u c z E u e 0 M x L D E w f S Z x d W 9 0 O y w m c X V v d D t T Z W N 0 a W 9 u M S 9 F e H B v c n R f T U t J X 1 R v d G F s X 1 N j b 3 B l L 0 F 1 d G 9 S Z W 1 v d m V k Q 2 9 s d W 1 u c z E u e 0 M y L D E x f S Z x d W 9 0 O y w m c X V v d D t T Z W N 0 a W 9 u M S 9 F e H B v c n R f T U t J X 1 R v d G F s X 1 N j b 3 B l L 0 F 1 d G 9 S Z W 1 v d m V k Q 2 9 s d W 1 u c z E u e 0 M z L D E y f S Z x d W 9 0 O y w m c X V v d D t T Z W N 0 a W 9 u M S 9 F e H B v c n R f T U t J X 1 R v d G F s X 1 N j b 3 B l L 0 F 1 d G 9 S Z W 1 v d m V k Q 2 9 s d W 1 u c z E u e 0 M 0 L D E z f S Z x d W 9 0 O y w m c X V v d D t T Z W N 0 a W 9 u M S 9 F e H B v c n R f T U t J X 1 R v d G F s X 1 N j b 3 B l L 0 F 1 d G 9 S Z W 1 v d m V k Q 2 9 s d W 1 u c z E u e 0 Q x L D E 0 f S Z x d W 9 0 O y w m c X V v d D t T Z W N 0 a W 9 u M S 9 F e H B v c n R f T U t J X 1 R v d G F s X 1 N j b 3 B l L 0 F 1 d G 9 S Z W 1 v d m V k Q 2 9 s d W 1 u c z E u e 0 Q y L D E 1 f S Z x d W 9 0 O y w m c X V v d D t T Z W N 0 a W 9 u M S 9 F e H B v c n R f T U t J X 1 R v d G F s X 1 N j b 3 B l L 0 F 1 d G 9 S Z W 1 v d m V k Q 2 9 s d W 1 u c z E u e 0 Q s M T Z 9 J n F 1 b 3 Q 7 L C Z x d W 9 0 O 1 N l Y 3 R p b 2 4 x L 0 V 4 c G 9 y d F 9 N S 0 l f V G 9 0 Y W x f U 2 N v c G U v Q X V 0 b 1 J l b W 9 2 Z W R D b 2 x 1 b W 5 z M S 5 7 V G 9 0 Y W F s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R p b W l 6 Y X R p b 2 5 f T U t J X 1 R v d G F s X 1 N j b 3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N S 0 l f V G 9 0 Y W x f U 2 N v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Q 0 8 y X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U X V l c n l H c m 9 1 c E l E I i B W Y W x 1 Z T 0 i c 2 I x N G Q 4 M z Z j L T M w O T A t N G V m Y y 0 5 M D Y x L T U 5 M G M x N T E 0 N T I 3 M C I g L z 4 8 R W 5 0 c n k g V H l w Z T 0 i U X V l c n l J R C I g V m F s d W U 9 I n N k Y T R k Y j I w N C 0 1 N m V h L T R i Z T M t Y T J k Y y 0 5 Z j Z m Y j c 3 M j B k N D M i I C 8 + P E V u d H J 5 I F R 5 c G U 9 I k Z p b G x M Y X N 0 V X B k Y X R l Z C I g V m F s d W U 9 I m Q y M D I 1 L T A 0 L T A 5 V D E 3 O j Q 2 O j U z L j M 2 M T A 2 M z N a I i A v P j x F b n R y e S B U e X B l P S J G a W x s Q 2 9 s d W 1 u V H l w Z X M i I F Z h b H V l P S J z Q U F B R k J R V U Z C U U 1 G Q l F V R k F 3 V U Y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Q 0 8 y X 1 R v d G F h b C 9 B d X R v U m V t b 3 Z l Z E N v b H V t b n M x L n t C Z X N 0 Z W t z c G 9 z d C w w f S Z x d W 9 0 O y w m c X V v d D t T Z W N 0 a W 9 u M S 9 J b n N j a H J p a m Z f Q 0 8 y X 1 R v d G F h b C 9 B d X R v U m V t b 3 Z l Z E N v b H V t b n M x L n t Q c m 9 k d W N 0 L D F 9 J n F 1 b 3 Q 7 L C Z x d W 9 0 O 1 N l Y 3 R p b 2 4 x L 0 l u c 2 N o c m l q Z l 9 D T z J f V G 9 0 Y W F s L 0 F 1 d G 9 S Z W 1 v d m V k Q 2 9 s d W 1 u c z E u e 0 E x L D J 9 J n F 1 b 3 Q 7 L C Z x d W 9 0 O 1 N l Y 3 R p b 2 4 x L 0 l u c 2 N o c m l q Z l 9 D T z J f V G 9 0 Y W F s L 0 F 1 d G 9 S Z W 1 v d m V k Q 2 9 s d W 1 u c z E u e 0 E y L D N 9 J n F 1 b 3 Q 7 L C Z x d W 9 0 O 1 N l Y 3 R p b 2 4 x L 0 l u c 2 N o c m l q Z l 9 D T z J f V G 9 0 Y W F s L 0 F 1 d G 9 S Z W 1 v d m V k Q 2 9 s d W 1 u c z E u e 0 E z L D R 9 J n F 1 b 3 Q 7 L C Z x d W 9 0 O 1 N l Y 3 R p b 2 4 x L 0 l u c 2 N o c m l q Z l 9 D T z J f V G 9 0 Y W F s L 0 F 1 d G 9 S Z W 1 v d m V k Q 2 9 s d W 1 u c z E u e 0 E 0 L D V 9 J n F 1 b 3 Q 7 L C Z x d W 9 0 O 1 N l Y 3 R p b 2 4 x L 0 l u c 2 N o c m l q Z l 9 D T z J f V G 9 0 Y W F s L 0 F 1 d G 9 S Z W 1 v d m V k Q 2 9 s d W 1 u c z E u e 0 E 1 L D Z 9 J n F 1 b 3 Q 7 L C Z x d W 9 0 O 1 N l Y 3 R p b 2 4 x L 0 l u c 2 N o c m l q Z l 9 D T z J f V G 9 0 Y W F s L 0 F 1 d G 9 S Z W 1 v d m V k Q 2 9 s d W 1 u c z E u e 0 I x L D d 9 J n F 1 b 3 Q 7 L C Z x d W 9 0 O 1 N l Y 3 R p b 2 4 x L 0 l u c 2 N o c m l q Z l 9 D T z J f V G 9 0 Y W F s L 0 F 1 d G 9 S Z W 1 v d m V k Q 2 9 s d W 1 u c z E u e 0 I 0 L D h 9 J n F 1 b 3 Q 7 L C Z x d W 9 0 O 1 N l Y 3 R p b 2 4 x L 0 l u c 2 N o c m l q Z l 9 D T z J f V G 9 0 Y W F s L 0 F 1 d G 9 S Z W 1 v d m V k Q 2 9 s d W 1 u c z E u e 0 M x L D l 9 J n F 1 b 3 Q 7 L C Z x d W 9 0 O 1 N l Y 3 R p b 2 4 x L 0 l u c 2 N o c m l q Z l 9 D T z J f V G 9 0 Y W F s L 0 F 1 d G 9 S Z W 1 v d m V k Q 2 9 s d W 1 u c z E u e 0 M y L D E w f S Z x d W 9 0 O y w m c X V v d D t T Z W N 0 a W 9 u M S 9 J b n N j a H J p a m Z f Q 0 8 y X 1 R v d G F h b C 9 B d X R v U m V t b 3 Z l Z E N v b H V t b n M x L n t D M y w x M X 0 m c X V v d D s s J n F 1 b 3 Q 7 U 2 V j d G l v b j E v S W 5 z Y 2 h y a W p m X 0 N P M l 9 U b 3 R h Y W w v Q X V 0 b 1 J l b W 9 2 Z W R D b 2 x 1 b W 5 z M S 5 7 Q z Q s M T J 9 J n F 1 b 3 Q 7 L C Z x d W 9 0 O 1 N l Y 3 R p b 2 4 x L 0 l u c 2 N o c m l q Z l 9 D T z J f V G 9 0 Y W F s L 0 F 1 d G 9 S Z W 1 v d m V k Q 2 9 s d W 1 u c z E u e 0 Q x L D E z f S Z x d W 9 0 O y w m c X V v d D t T Z W N 0 a W 9 u M S 9 J b n N j a H J p a m Z f Q 0 8 y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N o c m l q Z l 9 D T z J f V G 9 0 Y W F s L 0 F 1 d G 9 S Z W 1 v d m V k Q 2 9 s d W 1 u c z E u e 0 J l c 3 R l a 3 N w b 3 N 0 L D B 9 J n F 1 b 3 Q 7 L C Z x d W 9 0 O 1 N l Y 3 R p b 2 4 x L 0 l u c 2 N o c m l q Z l 9 D T z J f V G 9 0 Y W F s L 0 F 1 d G 9 S Z W 1 v d m V k Q 2 9 s d W 1 u c z E u e 1 B y b 2 R 1 Y 3 Q s M X 0 m c X V v d D s s J n F 1 b 3 Q 7 U 2 V j d G l v b j E v S W 5 z Y 2 h y a W p m X 0 N P M l 9 U b 3 R h Y W w v Q X V 0 b 1 J l b W 9 2 Z W R D b 2 x 1 b W 5 z M S 5 7 Q T E s M n 0 m c X V v d D s s J n F 1 b 3 Q 7 U 2 V j d G l v b j E v S W 5 z Y 2 h y a W p m X 0 N P M l 9 U b 3 R h Y W w v Q X V 0 b 1 J l b W 9 2 Z W R D b 2 x 1 b W 5 z M S 5 7 Q T I s M 3 0 m c X V v d D s s J n F 1 b 3 Q 7 U 2 V j d G l v b j E v S W 5 z Y 2 h y a W p m X 0 N P M l 9 U b 3 R h Y W w v Q X V 0 b 1 J l b W 9 2 Z W R D b 2 x 1 b W 5 z M S 5 7 Q T M s N H 0 m c X V v d D s s J n F 1 b 3 Q 7 U 2 V j d G l v b j E v S W 5 z Y 2 h y a W p m X 0 N P M l 9 U b 3 R h Y W w v Q X V 0 b 1 J l b W 9 2 Z W R D b 2 x 1 b W 5 z M S 5 7 Q T Q s N X 0 m c X V v d D s s J n F 1 b 3 Q 7 U 2 V j d G l v b j E v S W 5 z Y 2 h y a W p m X 0 N P M l 9 U b 3 R h Y W w v Q X V 0 b 1 J l b W 9 2 Z W R D b 2 x 1 b W 5 z M S 5 7 Q T U s N n 0 m c X V v d D s s J n F 1 b 3 Q 7 U 2 V j d G l v b j E v S W 5 z Y 2 h y a W p m X 0 N P M l 9 U b 3 R h Y W w v Q X V 0 b 1 J l b W 9 2 Z W R D b 2 x 1 b W 5 z M S 5 7 Q j E s N 3 0 m c X V v d D s s J n F 1 b 3 Q 7 U 2 V j d G l v b j E v S W 5 z Y 2 h y a W p m X 0 N P M l 9 U b 3 R h Y W w v Q X V 0 b 1 J l b W 9 2 Z W R D b 2 x 1 b W 5 z M S 5 7 Q j Q s O H 0 m c X V v d D s s J n F 1 b 3 Q 7 U 2 V j d G l v b j E v S W 5 z Y 2 h y a W p m X 0 N P M l 9 U b 3 R h Y W w v Q X V 0 b 1 J l b W 9 2 Z W R D b 2 x 1 b W 5 z M S 5 7 Q z E s O X 0 m c X V v d D s s J n F 1 b 3 Q 7 U 2 V j d G l v b j E v S W 5 z Y 2 h y a W p m X 0 N P M l 9 U b 3 R h Y W w v Q X V 0 b 1 J l b W 9 2 Z W R D b 2 x 1 b W 5 z M S 5 7 Q z I s M T B 9 J n F 1 b 3 Q 7 L C Z x d W 9 0 O 1 N l Y 3 R p b 2 4 x L 0 l u c 2 N o c m l q Z l 9 D T z J f V G 9 0 Y W F s L 0 F 1 d G 9 S Z W 1 v d m V k Q 2 9 s d W 1 u c z E u e 0 M z L D E x f S Z x d W 9 0 O y w m c X V v d D t T Z W N 0 a W 9 u M S 9 J b n N j a H J p a m Z f Q 0 8 y X 1 R v d G F h b C 9 B d X R v U m V t b 3 Z l Z E N v b H V t b n M x L n t D N C w x M n 0 m c X V v d D s s J n F 1 b 3 Q 7 U 2 V j d G l v b j E v S W 5 z Y 2 h y a W p m X 0 N P M l 9 U b 3 R h Y W w v Q X V 0 b 1 J l b W 9 2 Z W R D b 2 x 1 b W 5 z M S 5 7 R D E s M T N 9 J n F 1 b 3 Q 7 L C Z x d W 9 0 O 1 N l Y 3 R p b 2 4 x L 0 l u c 2 N o c m l q Z l 9 D T z J f V G 9 0 Y W F s L 0 F 1 d G 9 S Z W 1 v d m V k Q 2 9 s d W 1 u c z E u e 0 Q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d G l t a X p h d G l v b l 9 D T z J f V G 9 0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D T z J f V G 9 0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N Y X R l c m l h b F 9 U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i M T R k O D M 2 Y y 0 z M D k w L T R l Z m M t O T A 2 M S 0 1 O T B j M T U x N D U y N z A i I C 8 + P E V u d H J 5 I F R 5 c G U 9 I l F 1 Z X J 5 S U Q i I F Z h b H V l P S J z M D Q z Z G U 3 Z T Y t N D N i N i 0 0 M z B h L T k y N 2 Y t Y T Y z M 2 R m Y W N l Y z M 1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Q t M D l U M T c 6 N D Y 6 N T M u M z c 2 N T Q z N 1 o i I C 8 + P E V u d H J 5 I F R 5 c G U 9 I k Z p b G x D b 2 x 1 b W 5 U e X B l c y I g V m F s d W U 9 I n N B Q U F G Q l F V R k J R V U Y i I C 8 + P E V u d H J 5 I F R 5 c G U 9 I k Z p b G x D b 2 x 1 b W 5 O Y W 1 l c y I g V m F s d W U 9 I n N b J n F 1 b 3 Q 7 Q m V z d G V r c 3 B v c 3 Q m c X V v d D s s J n F 1 b 3 Q 7 U H J v Z H V j d C Z x d W 9 0 O y w m c X V v d D t I b 2 V 2 Z W V s a G V p Z C B b d G 9 u X S Z x d W 9 0 O y w m c X V v d D s l I F N l Y 3 V u Z G F p c i Z x d W 9 0 O y w m c X V v d D t Q c m l t Y W l y I G 1 h d G V y a W F h b H Z l c m J y d W l r J n F 1 b 3 Q 7 L C Z x d W 9 0 O 1 N l Y 3 V u Z G F p c i B N Y X R l c m l h Y W x 2 Z X J i c n V p a y Z x d W 9 0 O y w m c X V v d D t I b 2 V 2 Z W V s a G V p Z C B W Z X J 2 Y W 5 n a W 5 n Z W 4 g W 3 R v b l 0 m c X V v d D s s J n F 1 b 3 Q 7 U H J p b W F p c i B t Y X R l c m l h Y W x 2 Z X J i c n V p a y B W Z X J 2 Y W 5 n a W 5 n Z W 4 m c X V v d D s s J n F 1 b 3 Q 7 U 2 V j d W 5 k Y W l y I E 1 h d G V y a W F h b H Z l c m J y d W l r I F Z l c n Z h b m d p b m d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o c m l q Z l 9 N Y X R l c m l h Y W x f V G 9 0 Y W F s L 0 F 1 d G 9 S Z W 1 v d m V k Q 2 9 s d W 1 u c z E u e 0 J l c 3 R l a 3 N w b 3 N 0 L D B 9 J n F 1 b 3 Q 7 L C Z x d W 9 0 O 1 N l Y 3 R p b 2 4 x L 0 l u c 2 N o c m l q Z l 9 N Y X R l c m l h Y W x f V G 9 0 Y W F s L 0 F 1 d G 9 S Z W 1 v d m V k Q 2 9 s d W 1 u c z E u e 1 B y b 2 R 1 Y 3 Q s M X 0 m c X V v d D s s J n F 1 b 3 Q 7 U 2 V j d G l v b j E v S W 5 z Y 2 h y a W p m X 0 1 h d G V y a W F h b F 9 U b 3 R h Y W w v Q X V 0 b 1 J l b W 9 2 Z W R D b 2 x 1 b W 5 z M S 5 7 S G 9 l d m V l b G h l a W Q g W 3 R v b l 0 s M n 0 m c X V v d D s s J n F 1 b 3 Q 7 U 2 V j d G l v b j E v S W 5 z Y 2 h y a W p m X 0 1 h d G V y a W F h b F 9 U b 3 R h Y W w v Q X V 0 b 1 J l b W 9 2 Z W R D b 2 x 1 b W 5 z M S 5 7 J S B T Z W N 1 b m R h a X I s M 3 0 m c X V v d D s s J n F 1 b 3 Q 7 U 2 V j d G l v b j E v S W 5 z Y 2 h y a W p m X 0 1 h d G V y a W F h b F 9 U b 3 R h Y W w v Q X V 0 b 1 J l b W 9 2 Z W R D b 2 x 1 b W 5 z M S 5 7 U H J p b W F p c i B t Y X R l c m l h Y W x 2 Z X J i c n V p a y w 0 f S Z x d W 9 0 O y w m c X V v d D t T Z W N 0 a W 9 u M S 9 J b n N j a H J p a m Z f T W F 0 Z X J p Y W F s X 1 R v d G F h b C 9 B d X R v U m V t b 3 Z l Z E N v b H V t b n M x L n t T Z W N 1 b m R h a X I g T W F 0 Z X J p Y W F s d m V y Y n J 1 a W s s N X 0 m c X V v d D s s J n F 1 b 3 Q 7 U 2 V j d G l v b j E v S W 5 z Y 2 h y a W p m X 0 1 h d G V y a W F h b F 9 U b 3 R h Y W w v Q X V 0 b 1 J l b W 9 2 Z W R D b 2 x 1 b W 5 z M S 5 7 S G 9 l d m V l b G h l a W Q g V m V y d m F u Z 2 l u Z 2 V u I F t 0 b 2 5 d L D Z 9 J n F 1 b 3 Q 7 L C Z x d W 9 0 O 1 N l Y 3 R p b 2 4 x L 0 l u c 2 N o c m l q Z l 9 N Y X R l c m l h Y W x f V G 9 0 Y W F s L 0 F 1 d G 9 S Z W 1 v d m V k Q 2 9 s d W 1 u c z E u e 1 B y a W 1 h a X I g b W F 0 Z X J p Y W F s d m V y Y n J 1 a W s g V m V y d m F u Z 2 l u Z 2 V u L D d 9 J n F 1 b 3 Q 7 L C Z x d W 9 0 O 1 N l Y 3 R p b 2 4 x L 0 l u c 2 N o c m l q Z l 9 N Y X R l c m l h Y W x f V G 9 0 Y W F s L 0 F 1 d G 9 S Z W 1 v d m V k Q 2 9 s d W 1 u c z E u e 1 N l Y 3 V u Z G F p c i B N Y X R l c m l h Y W x 2 Z X J i c n V p a y B W Z X J 2 Y W 5 n a W 5 n Z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z Y 2 h y a W p m X 0 1 h d G V y a W F h b F 9 U b 3 R h Y W w v Q X V 0 b 1 J l b W 9 2 Z W R D b 2 x 1 b W 5 z M S 5 7 Q m V z d G V r c 3 B v c 3 Q s M H 0 m c X V v d D s s J n F 1 b 3 Q 7 U 2 V j d G l v b j E v S W 5 z Y 2 h y a W p m X 0 1 h d G V y a W F h b F 9 U b 3 R h Y W w v Q X V 0 b 1 J l b W 9 2 Z W R D b 2 x 1 b W 5 z M S 5 7 U H J v Z H V j d C w x f S Z x d W 9 0 O y w m c X V v d D t T Z W N 0 a W 9 u M S 9 J b n N j a H J p a m Z f T W F 0 Z X J p Y W F s X 1 R v d G F h b C 9 B d X R v U m V t b 3 Z l Z E N v b H V t b n M x L n t I b 2 V 2 Z W V s a G V p Z C B b d G 9 u X S w y f S Z x d W 9 0 O y w m c X V v d D t T Z W N 0 a W 9 u M S 9 J b n N j a H J p a m Z f T W F 0 Z X J p Y W F s X 1 R v d G F h b C 9 B d X R v U m V t b 3 Z l Z E N v b H V t b n M x L n s l I F N l Y 3 V u Z G F p c i w z f S Z x d W 9 0 O y w m c X V v d D t T Z W N 0 a W 9 u M S 9 J b n N j a H J p a m Z f T W F 0 Z X J p Y W F s X 1 R v d G F h b C 9 B d X R v U m V t b 3 Z l Z E N v b H V t b n M x L n t Q c m l t Y W l y I G 1 h d G V y a W F h b H Z l c m J y d W l r L D R 9 J n F 1 b 3 Q 7 L C Z x d W 9 0 O 1 N l Y 3 R p b 2 4 x L 0 l u c 2 N o c m l q Z l 9 N Y X R l c m l h Y W x f V G 9 0 Y W F s L 0 F 1 d G 9 S Z W 1 v d m V k Q 2 9 s d W 1 u c z E u e 1 N l Y 3 V u Z G F p c i B N Y X R l c m l h Y W x 2 Z X J i c n V p a y w 1 f S Z x d W 9 0 O y w m c X V v d D t T Z W N 0 a W 9 u M S 9 J b n N j a H J p a m Z f T W F 0 Z X J p Y W F s X 1 R v d G F h b C 9 B d X R v U m V t b 3 Z l Z E N v b H V t b n M x L n t I b 2 V 2 Z W V s a G V p Z C B W Z X J 2 Y W 5 n a W 5 n Z W 4 g W 3 R v b l 0 s N n 0 m c X V v d D s s J n F 1 b 3 Q 7 U 2 V j d G l v b j E v S W 5 z Y 2 h y a W p m X 0 1 h d G V y a W F h b F 9 U b 3 R h Y W w v Q X V 0 b 1 J l b W 9 2 Z W R D b 2 x 1 b W 5 z M S 5 7 U H J p b W F p c i B t Y X R l c m l h Y W x 2 Z X J i c n V p a y B W Z X J 2 Y W 5 n a W 5 n Z W 4 s N 3 0 m c X V v d D s s J n F 1 b 3 Q 7 U 2 V j d G l v b j E v S W 5 z Y 2 h y a W p m X 0 1 h d G V y a W F h b F 9 U b 3 R h Y W w v Q X V 0 b 1 J l b W 9 2 Z W R D b 2 x 1 b W 5 z M S 5 7 U 2 V j d W 5 k Y W l y I E 1 h d G V y a W F h b H Z l c m J y d W l r I F Z l c n Z h b m d p b m d l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0 a W 1 p e m F 0 a W 9 u X 0 1 h d G V y a W F s X 1 R v d G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T W F 0 Z X J p Y W x f V G 9 0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S Z W 5 l d 2 F i b G V f R W 5 l c m d p Z V 9 U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l F 1 Z X J 5 R 3 J v d X B J R C I g V m F s d W U 9 I n N i M T R k O D M 2 Y y 0 z M D k w L T R l Z m M t O T A 2 M S 0 1 O T B j M T U x N D U y N z A i I C 8 + P E V u d H J 5 I F R 5 c G U 9 I l F 1 Z X J 5 S U Q i I F Z h b H V l P S J z M W V j M 2 E 3 M T A t N G E z Z S 0 0 N G R k L T l l Y T A t N 2 M y O W Q 5 N z U w M D B k I i A v P j x F b n R y e S B U e X B l P S J G a W x s T G F z d F V w Z G F 0 Z W Q i I F Z h b H V l P S J k M j A y N S 0 w N C 0 w O V Q x N z o 0 N j o 1 M y 4 z O T Q 0 N D k 0 W i I g L z 4 8 R W 5 0 c n k g V H l w Z T 0 i R m l s b E N v b H V t b l R 5 c G V z I i B W Y W x 1 Z T 0 i c 0 F B Q U Z C U V V G Q l F N R k J R V U Z B d 1 V G I i A v P j x F b n R y e S B U e X B l P S J G a W x s Q 2 9 s d W 1 u T m F t Z X M i I F Z h b H V l P S J z W y Z x d W 9 0 O 0 J l c 3 R l a 3 N w b 3 N 0 J n F 1 b 3 Q 7 L C Z x d W 9 0 O 1 B y b 2 R 1 Y 3 Q m c X V v d D s s J n F 1 b 3 Q 7 Q T E m c X V v d D s s J n F 1 b 3 Q 7 Q T I m c X V v d D s s J n F 1 b 3 Q 7 Q T M m c X V v d D s s J n F 1 b 3 Q 7 Q T Q m c X V v d D s s J n F 1 b 3 Q 7 Q T U m c X V v d D s s J n F 1 b 3 Q 7 Q j E m c X V v d D s s J n F 1 b 3 Q 7 Q j Q m c X V v d D s s J n F 1 b 3 Q 7 Q z E m c X V v d D s s J n F 1 b 3 Q 7 Q z I m c X V v d D s s J n F 1 b 3 Q 7 Q z M m c X V v d D s s J n F 1 b 3 Q 7 Q z Q m c X V v d D s s J n F 1 b 3 Q 7 R D E m c X V v d D s s J n F 1 b 3 Q 7 R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2 h y a W p m X 0 h l c m 5 p Z X V 3 Y m F y Z V 9 F b m V y Z 2 l l X 1 R v d G F h b C 9 B d X R v U m V t b 3 Z l Z E N v b H V t b n M x L n t C Z X N 0 Z W t z c G 9 z d C w w f S Z x d W 9 0 O y w m c X V v d D t T Z W N 0 a W 9 u M S 9 J b n N j a H J p a m Z f S G V y b m l l d X d i Y X J l X 0 V u Z X J n a W V f V G 9 0 Y W F s L 0 F 1 d G 9 S Z W 1 v d m V k Q 2 9 s d W 1 u c z E u e 1 B y b 2 R 1 Y 3 Q s M X 0 m c X V v d D s s J n F 1 b 3 Q 7 U 2 V j d G l v b j E v S W 5 z Y 2 h y a W p m X 0 h l c m 5 p Z X V 3 Y m F y Z V 9 F b m V y Z 2 l l X 1 R v d G F h b C 9 B d X R v U m V t b 3 Z l Z E N v b H V t b n M x L n t B M S w y f S Z x d W 9 0 O y w m c X V v d D t T Z W N 0 a W 9 u M S 9 J b n N j a H J p a m Z f S G V y b m l l d X d i Y X J l X 0 V u Z X J n a W V f V G 9 0 Y W F s L 0 F 1 d G 9 S Z W 1 v d m V k Q 2 9 s d W 1 u c z E u e 0 E y L D N 9 J n F 1 b 3 Q 7 L C Z x d W 9 0 O 1 N l Y 3 R p b 2 4 x L 0 l u c 2 N o c m l q Z l 9 I Z X J u a W V 1 d 2 J h c m V f R W 5 l c m d p Z V 9 U b 3 R h Y W w v Q X V 0 b 1 J l b W 9 2 Z W R D b 2 x 1 b W 5 z M S 5 7 Q T M s N H 0 m c X V v d D s s J n F 1 b 3 Q 7 U 2 V j d G l v b j E v S W 5 z Y 2 h y a W p m X 0 h l c m 5 p Z X V 3 Y m F y Z V 9 F b m V y Z 2 l l X 1 R v d G F h b C 9 B d X R v U m V t b 3 Z l Z E N v b H V t b n M x L n t B N C w 1 f S Z x d W 9 0 O y w m c X V v d D t T Z W N 0 a W 9 u M S 9 J b n N j a H J p a m Z f S G V y b m l l d X d i Y X J l X 0 V u Z X J n a W V f V G 9 0 Y W F s L 0 F 1 d G 9 S Z W 1 v d m V k Q 2 9 s d W 1 u c z E u e 0 E 1 L D Z 9 J n F 1 b 3 Q 7 L C Z x d W 9 0 O 1 N l Y 3 R p b 2 4 x L 0 l u c 2 N o c m l q Z l 9 I Z X J u a W V 1 d 2 J h c m V f R W 5 l c m d p Z V 9 U b 3 R h Y W w v Q X V 0 b 1 J l b W 9 2 Z W R D b 2 x 1 b W 5 z M S 5 7 Q j E s N 3 0 m c X V v d D s s J n F 1 b 3 Q 7 U 2 V j d G l v b j E v S W 5 z Y 2 h y a W p m X 0 h l c m 5 p Z X V 3 Y m F y Z V 9 F b m V y Z 2 l l X 1 R v d G F h b C 9 B d X R v U m V t b 3 Z l Z E N v b H V t b n M x L n t C N C w 4 f S Z x d W 9 0 O y w m c X V v d D t T Z W N 0 a W 9 u M S 9 J b n N j a H J p a m Z f S G V y b m l l d X d i Y X J l X 0 V u Z X J n a W V f V G 9 0 Y W F s L 0 F 1 d G 9 S Z W 1 v d m V k Q 2 9 s d W 1 u c z E u e 0 M x L D l 9 J n F 1 b 3 Q 7 L C Z x d W 9 0 O 1 N l Y 3 R p b 2 4 x L 0 l u c 2 N o c m l q Z l 9 I Z X J u a W V 1 d 2 J h c m V f R W 5 l c m d p Z V 9 U b 3 R h Y W w v Q X V 0 b 1 J l b W 9 2 Z W R D b 2 x 1 b W 5 z M S 5 7 Q z I s M T B 9 J n F 1 b 3 Q 7 L C Z x d W 9 0 O 1 N l Y 3 R p b 2 4 x L 0 l u c 2 N o c m l q Z l 9 I Z X J u a W V 1 d 2 J h c m V f R W 5 l c m d p Z V 9 U b 3 R h Y W w v Q X V 0 b 1 J l b W 9 2 Z W R D b 2 x 1 b W 5 z M S 5 7 Q z M s M T F 9 J n F 1 b 3 Q 7 L C Z x d W 9 0 O 1 N l Y 3 R p b 2 4 x L 0 l u c 2 N o c m l q Z l 9 I Z X J u a W V 1 d 2 J h c m V f R W 5 l c m d p Z V 9 U b 3 R h Y W w v Q X V 0 b 1 J l b W 9 2 Z W R D b 2 x 1 b W 5 z M S 5 7 Q z Q s M T J 9 J n F 1 b 3 Q 7 L C Z x d W 9 0 O 1 N l Y 3 R p b 2 4 x L 0 l u c 2 N o c m l q Z l 9 I Z X J u a W V 1 d 2 J h c m V f R W 5 l c m d p Z V 9 U b 3 R h Y W w v Q X V 0 b 1 J l b W 9 2 Z W R D b 2 x 1 b W 5 z M S 5 7 R D E s M T N 9 J n F 1 b 3 Q 7 L C Z x d W 9 0 O 1 N l Y 3 R p b 2 4 x L 0 l u c 2 N o c m l q Z l 9 I Z X J u a W V 1 d 2 J h c m V f R W 5 l c m d p Z V 9 U b 3 R h Y W w v Q X V 0 b 1 J l b W 9 2 Z W R D b 2 x 1 b W 5 z M S 5 7 R D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n N j a H J p a m Z f S G V y b m l l d X d i Y X J l X 0 V u Z X J n a W V f V G 9 0 Y W F s L 0 F 1 d G 9 S Z W 1 v d m V k Q 2 9 s d W 1 u c z E u e 0 J l c 3 R l a 3 N w b 3 N 0 L D B 9 J n F 1 b 3 Q 7 L C Z x d W 9 0 O 1 N l Y 3 R p b 2 4 x L 0 l u c 2 N o c m l q Z l 9 I Z X J u a W V 1 d 2 J h c m V f R W 5 l c m d p Z V 9 U b 3 R h Y W w v Q X V 0 b 1 J l b W 9 2 Z W R D b 2 x 1 b W 5 z M S 5 7 U H J v Z H V j d C w x f S Z x d W 9 0 O y w m c X V v d D t T Z W N 0 a W 9 u M S 9 J b n N j a H J p a m Z f S G V y b m l l d X d i Y X J l X 0 V u Z X J n a W V f V G 9 0 Y W F s L 0 F 1 d G 9 S Z W 1 v d m V k Q 2 9 s d W 1 u c z E u e 0 E x L D J 9 J n F 1 b 3 Q 7 L C Z x d W 9 0 O 1 N l Y 3 R p b 2 4 x L 0 l u c 2 N o c m l q Z l 9 I Z X J u a W V 1 d 2 J h c m V f R W 5 l c m d p Z V 9 U b 3 R h Y W w v Q X V 0 b 1 J l b W 9 2 Z W R D b 2 x 1 b W 5 z M S 5 7 Q T I s M 3 0 m c X V v d D s s J n F 1 b 3 Q 7 U 2 V j d G l v b j E v S W 5 z Y 2 h y a W p m X 0 h l c m 5 p Z X V 3 Y m F y Z V 9 F b m V y Z 2 l l X 1 R v d G F h b C 9 B d X R v U m V t b 3 Z l Z E N v b H V t b n M x L n t B M y w 0 f S Z x d W 9 0 O y w m c X V v d D t T Z W N 0 a W 9 u M S 9 J b n N j a H J p a m Z f S G V y b m l l d X d i Y X J l X 0 V u Z X J n a W V f V G 9 0 Y W F s L 0 F 1 d G 9 S Z W 1 v d m V k Q 2 9 s d W 1 u c z E u e 0 E 0 L D V 9 J n F 1 b 3 Q 7 L C Z x d W 9 0 O 1 N l Y 3 R p b 2 4 x L 0 l u c 2 N o c m l q Z l 9 I Z X J u a W V 1 d 2 J h c m V f R W 5 l c m d p Z V 9 U b 3 R h Y W w v Q X V 0 b 1 J l b W 9 2 Z W R D b 2 x 1 b W 5 z M S 5 7 Q T U s N n 0 m c X V v d D s s J n F 1 b 3 Q 7 U 2 V j d G l v b j E v S W 5 z Y 2 h y a W p m X 0 h l c m 5 p Z X V 3 Y m F y Z V 9 F b m V y Z 2 l l X 1 R v d G F h b C 9 B d X R v U m V t b 3 Z l Z E N v b H V t b n M x L n t C M S w 3 f S Z x d W 9 0 O y w m c X V v d D t T Z W N 0 a W 9 u M S 9 J b n N j a H J p a m Z f S G V y b m l l d X d i Y X J l X 0 V u Z X J n a W V f V G 9 0 Y W F s L 0 F 1 d G 9 S Z W 1 v d m V k Q 2 9 s d W 1 u c z E u e 0 I 0 L D h 9 J n F 1 b 3 Q 7 L C Z x d W 9 0 O 1 N l Y 3 R p b 2 4 x L 0 l u c 2 N o c m l q Z l 9 I Z X J u a W V 1 d 2 J h c m V f R W 5 l c m d p Z V 9 U b 3 R h Y W w v Q X V 0 b 1 J l b W 9 2 Z W R D b 2 x 1 b W 5 z M S 5 7 Q z E s O X 0 m c X V v d D s s J n F 1 b 3 Q 7 U 2 V j d G l v b j E v S W 5 z Y 2 h y a W p m X 0 h l c m 5 p Z X V 3 Y m F y Z V 9 F b m V y Z 2 l l X 1 R v d G F h b C 9 B d X R v U m V t b 3 Z l Z E N v b H V t b n M x L n t D M i w x M H 0 m c X V v d D s s J n F 1 b 3 Q 7 U 2 V j d G l v b j E v S W 5 z Y 2 h y a W p m X 0 h l c m 5 p Z X V 3 Y m F y Z V 9 F b m V y Z 2 l l X 1 R v d G F h b C 9 B d X R v U m V t b 3 Z l Z E N v b H V t b n M x L n t D M y w x M X 0 m c X V v d D s s J n F 1 b 3 Q 7 U 2 V j d G l v b j E v S W 5 z Y 2 h y a W p m X 0 h l c m 5 p Z X V 3 Y m F y Z V 9 F b m V y Z 2 l l X 1 R v d G F h b C 9 B d X R v U m V t b 3 Z l Z E N v b H V t b n M x L n t D N C w x M n 0 m c X V v d D s s J n F 1 b 3 Q 7 U 2 V j d G l v b j E v S W 5 z Y 2 h y a W p m X 0 h l c m 5 p Z X V 3 Y m F y Z V 9 F b m V y Z 2 l l X 1 R v d G F h b C 9 B d X R v U m V t b 3 Z l Z E N v b H V t b n M x L n t E M S w x M 3 0 m c X V v d D s s J n F 1 b 3 Q 7 U 2 V j d G l v b j E v S W 5 z Y 2 h y a W p m X 0 h l c m 5 p Z X V 3 Y m F y Z V 9 F b m V y Z 2 l l X 1 R v d G F h b C 9 B d X R v U m V t b 3 Z l Z E N v b H V t b n M x L n t E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R p b W l 6 Y X R p b 2 5 f U m V u Z X d h Y m x l X 0 V u Z X J n a W V f V G 9 0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S Z W 5 l d 2 F i b G V f R W 5 l c m d p Z V 9 U b 3 R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0 Z v c 3 N p b F 9 F b m V y Z 2 l l X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U X V l c n l H c m 9 1 c E l E I i B W Y W x 1 Z T 0 i c 2 I x N G Q 4 M z Z j L T M w O T A t N G V m Y y 0 5 M D Y x L T U 5 M G M x N T E 0 N T I 3 M C I g L z 4 8 R W 5 0 c n k g V H l w Z T 0 i U X V l c n l J R C I g V m F s d W U 9 I n N l Z G I 0 O T B i Y y 0 5 Y j g x L T R h M m Q t Y T Q 3 N y 0 y Y T V k N z c z N m E y N T Q i I C 8 + P E V u d H J 5 I F R 5 c G U 9 I k Z p b G x M Y X N 0 V X B k Y X R l Z C I g V m F s d W U 9 I m Q y M D I 1 L T A 0 L T A 5 V D E 3 O j Q 2 O j U z L j Q w O T k 4 N D l a I i A v P j x F b n R y e S B U e X B l P S J G a W x s Q 2 9 s d W 1 u V H l w Z X M i I F Z h b H V l P S J z Q U F B R k J R V U Z C U U 1 G Q l F V R k F 3 V U Y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R m 9 z c 2 l l b G V f R W 5 l c m d p Z V 9 U b 3 R h Y W w v Q X V 0 b 1 J l b W 9 2 Z W R D b 2 x 1 b W 5 z M S 5 7 Q m V z d G V r c 3 B v c 3 Q s M H 0 m c X V v d D s s J n F 1 b 3 Q 7 U 2 V j d G l v b j E v S W 5 z Y 2 h y a W p m X 0 Z v c 3 N p Z W x l X 0 V u Z X J n a W V f V G 9 0 Y W F s L 0 F 1 d G 9 S Z W 1 v d m V k Q 2 9 s d W 1 u c z E u e 1 B y b 2 R 1 Y 3 Q s M X 0 m c X V v d D s s J n F 1 b 3 Q 7 U 2 V j d G l v b j E v S W 5 z Y 2 h y a W p m X 0 Z v c 3 N p Z W x l X 0 V u Z X J n a W V f V G 9 0 Y W F s L 0 F 1 d G 9 S Z W 1 v d m V k Q 2 9 s d W 1 u c z E u e 0 E x L D J 9 J n F 1 b 3 Q 7 L C Z x d W 9 0 O 1 N l Y 3 R p b 2 4 x L 0 l u c 2 N o c m l q Z l 9 G b 3 N z a W V s Z V 9 F b m V y Z 2 l l X 1 R v d G F h b C 9 B d X R v U m V t b 3 Z l Z E N v b H V t b n M x L n t B M i w z f S Z x d W 9 0 O y w m c X V v d D t T Z W N 0 a W 9 u M S 9 J b n N j a H J p a m Z f R m 9 z c 2 l l b G V f R W 5 l c m d p Z V 9 U b 3 R h Y W w v Q X V 0 b 1 J l b W 9 2 Z W R D b 2 x 1 b W 5 z M S 5 7 Q T M s N H 0 m c X V v d D s s J n F 1 b 3 Q 7 U 2 V j d G l v b j E v S W 5 z Y 2 h y a W p m X 0 Z v c 3 N p Z W x l X 0 V u Z X J n a W V f V G 9 0 Y W F s L 0 F 1 d G 9 S Z W 1 v d m V k Q 2 9 s d W 1 u c z E u e 0 E 0 L D V 9 J n F 1 b 3 Q 7 L C Z x d W 9 0 O 1 N l Y 3 R p b 2 4 x L 0 l u c 2 N o c m l q Z l 9 G b 3 N z a W V s Z V 9 F b m V y Z 2 l l X 1 R v d G F h b C 9 B d X R v U m V t b 3 Z l Z E N v b H V t b n M x L n t B N S w 2 f S Z x d W 9 0 O y w m c X V v d D t T Z W N 0 a W 9 u M S 9 J b n N j a H J p a m Z f R m 9 z c 2 l l b G V f R W 5 l c m d p Z V 9 U b 3 R h Y W w v Q X V 0 b 1 J l b W 9 2 Z W R D b 2 x 1 b W 5 z M S 5 7 Q j E s N 3 0 m c X V v d D s s J n F 1 b 3 Q 7 U 2 V j d G l v b j E v S W 5 z Y 2 h y a W p m X 0 Z v c 3 N p Z W x l X 0 V u Z X J n a W V f V G 9 0 Y W F s L 0 F 1 d G 9 S Z W 1 v d m V k Q 2 9 s d W 1 u c z E u e 0 I 0 L D h 9 J n F 1 b 3 Q 7 L C Z x d W 9 0 O 1 N l Y 3 R p b 2 4 x L 0 l u c 2 N o c m l q Z l 9 G b 3 N z a W V s Z V 9 F b m V y Z 2 l l X 1 R v d G F h b C 9 B d X R v U m V t b 3 Z l Z E N v b H V t b n M x L n t D M S w 5 f S Z x d W 9 0 O y w m c X V v d D t T Z W N 0 a W 9 u M S 9 J b n N j a H J p a m Z f R m 9 z c 2 l l b G V f R W 5 l c m d p Z V 9 U b 3 R h Y W w v Q X V 0 b 1 J l b W 9 2 Z W R D b 2 x 1 b W 5 z M S 5 7 Q z I s M T B 9 J n F 1 b 3 Q 7 L C Z x d W 9 0 O 1 N l Y 3 R p b 2 4 x L 0 l u c 2 N o c m l q Z l 9 G b 3 N z a W V s Z V 9 F b m V y Z 2 l l X 1 R v d G F h b C 9 B d X R v U m V t b 3 Z l Z E N v b H V t b n M x L n t D M y w x M X 0 m c X V v d D s s J n F 1 b 3 Q 7 U 2 V j d G l v b j E v S W 5 z Y 2 h y a W p m X 0 Z v c 3 N p Z W x l X 0 V u Z X J n a W V f V G 9 0 Y W F s L 0 F 1 d G 9 S Z W 1 v d m V k Q 2 9 s d W 1 u c z E u e 0 M 0 L D E y f S Z x d W 9 0 O y w m c X V v d D t T Z W N 0 a W 9 u M S 9 J b n N j a H J p a m Z f R m 9 z c 2 l l b G V f R W 5 l c m d p Z V 9 U b 3 R h Y W w v Q X V 0 b 1 J l b W 9 2 Z W R D b 2 x 1 b W 5 z M S 5 7 R D E s M T N 9 J n F 1 b 3 Q 7 L C Z x d W 9 0 O 1 N l Y 3 R p b 2 4 x L 0 l u c 2 N o c m l q Z l 9 G b 3 N z a W V s Z V 9 F b m V y Z 2 l l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N o c m l q Z l 9 G b 3 N z a W V s Z V 9 F b m V y Z 2 l l X 1 R v d G F h b C 9 B d X R v U m V t b 3 Z l Z E N v b H V t b n M x L n t C Z X N 0 Z W t z c G 9 z d C w w f S Z x d W 9 0 O y w m c X V v d D t T Z W N 0 a W 9 u M S 9 J b n N j a H J p a m Z f R m 9 z c 2 l l b G V f R W 5 l c m d p Z V 9 U b 3 R h Y W w v Q X V 0 b 1 J l b W 9 2 Z W R D b 2 x 1 b W 5 z M S 5 7 U H J v Z H V j d C w x f S Z x d W 9 0 O y w m c X V v d D t T Z W N 0 a W 9 u M S 9 J b n N j a H J p a m Z f R m 9 z c 2 l l b G V f R W 5 l c m d p Z V 9 U b 3 R h Y W w v Q X V 0 b 1 J l b W 9 2 Z W R D b 2 x 1 b W 5 z M S 5 7 Q T E s M n 0 m c X V v d D s s J n F 1 b 3 Q 7 U 2 V j d G l v b j E v S W 5 z Y 2 h y a W p m X 0 Z v c 3 N p Z W x l X 0 V u Z X J n a W V f V G 9 0 Y W F s L 0 F 1 d G 9 S Z W 1 v d m V k Q 2 9 s d W 1 u c z E u e 0 E y L D N 9 J n F 1 b 3 Q 7 L C Z x d W 9 0 O 1 N l Y 3 R p b 2 4 x L 0 l u c 2 N o c m l q Z l 9 G b 3 N z a W V s Z V 9 F b m V y Z 2 l l X 1 R v d G F h b C 9 B d X R v U m V t b 3 Z l Z E N v b H V t b n M x L n t B M y w 0 f S Z x d W 9 0 O y w m c X V v d D t T Z W N 0 a W 9 u M S 9 J b n N j a H J p a m Z f R m 9 z c 2 l l b G V f R W 5 l c m d p Z V 9 U b 3 R h Y W w v Q X V 0 b 1 J l b W 9 2 Z W R D b 2 x 1 b W 5 z M S 5 7 Q T Q s N X 0 m c X V v d D s s J n F 1 b 3 Q 7 U 2 V j d G l v b j E v S W 5 z Y 2 h y a W p m X 0 Z v c 3 N p Z W x l X 0 V u Z X J n a W V f V G 9 0 Y W F s L 0 F 1 d G 9 S Z W 1 v d m V k Q 2 9 s d W 1 u c z E u e 0 E 1 L D Z 9 J n F 1 b 3 Q 7 L C Z x d W 9 0 O 1 N l Y 3 R p b 2 4 x L 0 l u c 2 N o c m l q Z l 9 G b 3 N z a W V s Z V 9 F b m V y Z 2 l l X 1 R v d G F h b C 9 B d X R v U m V t b 3 Z l Z E N v b H V t b n M x L n t C M S w 3 f S Z x d W 9 0 O y w m c X V v d D t T Z W N 0 a W 9 u M S 9 J b n N j a H J p a m Z f R m 9 z c 2 l l b G V f R W 5 l c m d p Z V 9 U b 3 R h Y W w v Q X V 0 b 1 J l b W 9 2 Z W R D b 2 x 1 b W 5 z M S 5 7 Q j Q s O H 0 m c X V v d D s s J n F 1 b 3 Q 7 U 2 V j d G l v b j E v S W 5 z Y 2 h y a W p m X 0 Z v c 3 N p Z W x l X 0 V u Z X J n a W V f V G 9 0 Y W F s L 0 F 1 d G 9 S Z W 1 v d m V k Q 2 9 s d W 1 u c z E u e 0 M x L D l 9 J n F 1 b 3 Q 7 L C Z x d W 9 0 O 1 N l Y 3 R p b 2 4 x L 0 l u c 2 N o c m l q Z l 9 G b 3 N z a W V s Z V 9 F b m V y Z 2 l l X 1 R v d G F h b C 9 B d X R v U m V t b 3 Z l Z E N v b H V t b n M x L n t D M i w x M H 0 m c X V v d D s s J n F 1 b 3 Q 7 U 2 V j d G l v b j E v S W 5 z Y 2 h y a W p m X 0 Z v c 3 N p Z W x l X 0 V u Z X J n a W V f V G 9 0 Y W F s L 0 F 1 d G 9 S Z W 1 v d m V k Q 2 9 s d W 1 u c z E u e 0 M z L D E x f S Z x d W 9 0 O y w m c X V v d D t T Z W N 0 a W 9 u M S 9 J b n N j a H J p a m Z f R m 9 z c 2 l l b G V f R W 5 l c m d p Z V 9 U b 3 R h Y W w v Q X V 0 b 1 J l b W 9 2 Z W R D b 2 x 1 b W 5 z M S 5 7 Q z Q s M T J 9 J n F 1 b 3 Q 7 L C Z x d W 9 0 O 1 N l Y 3 R p b 2 4 x L 0 l u c 2 N o c m l q Z l 9 G b 3 N z a W V s Z V 9 F b m V y Z 2 l l X 1 R v d G F h b C 9 B d X R v U m V t b 3 Z l Z E N v b H V t b n M x L n t E M S w x M 3 0 m c X V v d D s s J n F 1 b 3 Q 7 U 2 V j d G l v b j E v S W 5 z Y 2 h y a W p m X 0 Z v c 3 N p Z W x l X 0 V u Z X J n a W V f V G 9 0 Y W F s L 0 F 1 d G 9 S Z W 1 v d m V k Q 2 9 s d W 1 u c z E u e 0 Q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d G l t a X p h d G l v b l 9 G b 3 N z a W x f R W 5 l c m d p Z V 9 U b 3 R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0 Z v c 3 N p b F 9 F b m V y Z 2 l l X 1 R v d G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H J h b n N w b 3 J 0 X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U X V l c n l H c m 9 1 c E l E I i B W Y W x 1 Z T 0 i c 2 I x N G Q 4 M z Z j L T M w O T A t N G V m Y y 0 5 M D Y x L T U 5 M G M x N T E 0 N T I 3 M C I g L z 4 8 R W 5 0 c n k g V H l w Z T 0 i U X V l c n l J R C I g V m F s d W U 9 I n M 0 N G Y y Y W V i O S 0 z Z D g w L T Q 3 Z j g t Y T R j Y y 1 m Y m Y 2 N j I 0 M 2 M 0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C 0 w O V Q x N z o 0 N j o 1 M y 4 0 M j U w M T U 3 W i I g L z 4 8 R W 5 0 c n k g V H l w Z T 0 i R m l s b E N v b H V t b l R 5 c G V z I i B W Y W x 1 Z T 0 i c 0 F B Q U Z C U U F B Q X d V R k F 3 P T 0 i I C 8 + P E V u d H J 5 I F R 5 c G U 9 I k Z p b G x D b 2 x 1 b W 5 O Y W 1 l c y I g V m F s d W U 9 I n N b J n F 1 b 3 Q 7 Q m V z d G V r c 3 B v c 3 Q m c X V v d D s s J n F 1 b 3 Q 7 U H J v Z H V j d C Z x d W 9 0 O y w m c X V v d D t U c m F u c 3 B v c n Q g b m F h c i B i b 3 V 3 c G x h Y X R z I F t 0 a 2 1 d J n F 1 b 3 Q 7 L C Z x d W 9 0 O 1 R y Y W 5 z c G 9 y d C B u Y W F y I H Z l c n d l c m t l c i B b d G t t X S Z x d W 9 0 O y w m c X V v d D t F b W l z c 2 l l b G 9 v c y B U c m F u c 3 B v c n Q g b m F h c i B i b 3 V 3 c G x h Y X R z P y Z x d W 9 0 O y w m c X V v d D t F b W l z c 2 l l b G 9 v c y B U c m F u c 3 B v c n Q g b m F h c i B 2 Z X J 3 Z X J r Z X I / J n F 1 b 3 Q 7 L C Z x d W 9 0 O 0 V t a X N z a W V s b 2 9 z I F R y Y W 5 z c G 9 y d C Z x d W 9 0 O y w m c X V v d D t U c m F u c 3 B v c n Q g b m F h c i B i b 3 V 3 c G x h Y X R z I F Z l c n Z h b m d p b m d l b i B b d G t t X S Z x d W 9 0 O y w m c X V v d D t U c m F u c 3 B v c n Q g b m F h c i B 2 Z X J 3 Z X J r Z X I g V m V y d m F u Z 2 l u Z 2 V u I F t 0 a 2 1 d J n F 1 b 3 Q 7 L C Z x d W 9 0 O 0 V t a X N z a W V s b 2 9 z I F R y Y W 5 z c G 9 y d C B W Z X J 2 Y W 5 n a W 5 n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2 h y a W p m X 1 R y Y W 5 z c G 9 y d F 9 U b 3 R h Y W w v Q X V 0 b 1 J l b W 9 2 Z W R D b 2 x 1 b W 5 z M S 5 7 Q m V z d G V r c 3 B v c 3 Q s M H 0 m c X V v d D s s J n F 1 b 3 Q 7 U 2 V j d G l v b j E v S W 5 z Y 2 h y a W p m X 1 R y Y W 5 z c G 9 y d F 9 U b 3 R h Y W w v Q X V 0 b 1 J l b W 9 2 Z W R D b 2 x 1 b W 5 z M S 5 7 U H J v Z H V j d C w x f S Z x d W 9 0 O y w m c X V v d D t T Z W N 0 a W 9 u M S 9 J b n N j a H J p a m Z f V H J h b n N w b 3 J 0 X 1 R v d G F h b C 9 B d X R v U m V t b 3 Z l Z E N v b H V t b n M x L n t U c m F u c 3 B v c n Q g b m F h c i B i b 3 V 3 c G x h Y X R z I F t 0 a 2 1 d L D J 9 J n F 1 b 3 Q 7 L C Z x d W 9 0 O 1 N l Y 3 R p b 2 4 x L 0 l u c 2 N o c m l q Z l 9 U c m F u c 3 B v c n R f V G 9 0 Y W F s L 0 F 1 d G 9 S Z W 1 v d m V k Q 2 9 s d W 1 u c z E u e 1 R y Y W 5 z c G 9 y d C B u Y W F y I H Z l c n d l c m t l c i B b d G t t X S w z f S Z x d W 9 0 O y w m c X V v d D t T Z W N 0 a W 9 u M S 9 J b n N j a H J p a m Z f V H J h b n N w b 3 J 0 X 1 R v d G F h b C 9 B d X R v U m V t b 3 Z l Z E N v b H V t b n M x L n t F b W l z c 2 l l b G 9 v c y B U c m F u c 3 B v c n Q g b m F h c i B i b 3 V 3 c G x h Y X R z P y w 0 f S Z x d W 9 0 O y w m c X V v d D t T Z W N 0 a W 9 u M S 9 J b n N j a H J p a m Z f V H J h b n N w b 3 J 0 X 1 R v d G F h b C 9 B d X R v U m V t b 3 Z l Z E N v b H V t b n M x L n t F b W l z c 2 l l b G 9 v c y B U c m F u c 3 B v c n Q g b m F h c i B 2 Z X J 3 Z X J r Z X I / L D V 9 J n F 1 b 3 Q 7 L C Z x d W 9 0 O 1 N l Y 3 R p b 2 4 x L 0 l u c 2 N o c m l q Z l 9 U c m F u c 3 B v c n R f V G 9 0 Y W F s L 0 F 1 d G 9 S Z W 1 v d m V k Q 2 9 s d W 1 u c z E u e 0 V t a X N z a W V s b 2 9 z I F R y Y W 5 z c G 9 y d C w 2 f S Z x d W 9 0 O y w m c X V v d D t T Z W N 0 a W 9 u M S 9 J b n N j a H J p a m Z f V H J h b n N w b 3 J 0 X 1 R v d G F h b C 9 B d X R v U m V t b 3 Z l Z E N v b H V t b n M x L n t U c m F u c 3 B v c n Q g b m F h c i B i b 3 V 3 c G x h Y X R z I F Z l c n Z h b m d p b m d l b i B b d G t t X S w 3 f S Z x d W 9 0 O y w m c X V v d D t T Z W N 0 a W 9 u M S 9 J b n N j a H J p a m Z f V H J h b n N w b 3 J 0 X 1 R v d G F h b C 9 B d X R v U m V t b 3 Z l Z E N v b H V t b n M x L n t U c m F u c 3 B v c n Q g b m F h c i B 2 Z X J 3 Z X J r Z X I g V m V y d m F u Z 2 l u Z 2 V u I F t 0 a 2 1 d L D h 9 J n F 1 b 3 Q 7 L C Z x d W 9 0 O 1 N l Y 3 R p b 2 4 x L 0 l u c 2 N o c m l q Z l 9 U c m F u c 3 B v c n R f V G 9 0 Y W F s L 0 F 1 d G 9 S Z W 1 v d m V k Q 2 9 s d W 1 u c z E u e 0 V t a X N z a W V s b 2 9 z I F R y Y W 5 z c G 9 y d C B W Z X J 2 Y W 5 n a W 5 n Z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c 2 N o c m l q Z l 9 U c m F u c 3 B v c n R f V G 9 0 Y W F s L 0 F 1 d G 9 S Z W 1 v d m V k Q 2 9 s d W 1 u c z E u e 0 J l c 3 R l a 3 N w b 3 N 0 L D B 9 J n F 1 b 3 Q 7 L C Z x d W 9 0 O 1 N l Y 3 R p b 2 4 x L 0 l u c 2 N o c m l q Z l 9 U c m F u c 3 B v c n R f V G 9 0 Y W F s L 0 F 1 d G 9 S Z W 1 v d m V k Q 2 9 s d W 1 u c z E u e 1 B y b 2 R 1 Y 3 Q s M X 0 m c X V v d D s s J n F 1 b 3 Q 7 U 2 V j d G l v b j E v S W 5 z Y 2 h y a W p m X 1 R y Y W 5 z c G 9 y d F 9 U b 3 R h Y W w v Q X V 0 b 1 J l b W 9 2 Z W R D b 2 x 1 b W 5 z M S 5 7 V H J h b n N w b 3 J 0 I G 5 h Y X I g Y m 9 1 d 3 B s Y W F 0 c y B b d G t t X S w y f S Z x d W 9 0 O y w m c X V v d D t T Z W N 0 a W 9 u M S 9 J b n N j a H J p a m Z f V H J h b n N w b 3 J 0 X 1 R v d G F h b C 9 B d X R v U m V t b 3 Z l Z E N v b H V t b n M x L n t U c m F u c 3 B v c n Q g b m F h c i B 2 Z X J 3 Z X J r Z X I g W 3 R r b V 0 s M 3 0 m c X V v d D s s J n F 1 b 3 Q 7 U 2 V j d G l v b j E v S W 5 z Y 2 h y a W p m X 1 R y Y W 5 z c G 9 y d F 9 U b 3 R h Y W w v Q X V 0 b 1 J l b W 9 2 Z W R D b 2 x 1 b W 5 z M S 5 7 R W 1 p c 3 N p Z W x v b 3 M g V H J h b n N w b 3 J 0 I G 5 h Y X I g Y m 9 1 d 3 B s Y W F 0 c z 8 s N H 0 m c X V v d D s s J n F 1 b 3 Q 7 U 2 V j d G l v b j E v S W 5 z Y 2 h y a W p m X 1 R y Y W 5 z c G 9 y d F 9 U b 3 R h Y W w v Q X V 0 b 1 J l b W 9 2 Z W R D b 2 x 1 b W 5 z M S 5 7 R W 1 p c 3 N p Z W x v b 3 M g V H J h b n N w b 3 J 0 I G 5 h Y X I g d m V y d 2 V y a 2 V y P y w 1 f S Z x d W 9 0 O y w m c X V v d D t T Z W N 0 a W 9 u M S 9 J b n N j a H J p a m Z f V H J h b n N w b 3 J 0 X 1 R v d G F h b C 9 B d X R v U m V t b 3 Z l Z E N v b H V t b n M x L n t F b W l z c 2 l l b G 9 v c y B U c m F u c 3 B v c n Q s N n 0 m c X V v d D s s J n F 1 b 3 Q 7 U 2 V j d G l v b j E v S W 5 z Y 2 h y a W p m X 1 R y Y W 5 z c G 9 y d F 9 U b 3 R h Y W w v Q X V 0 b 1 J l b W 9 2 Z W R D b 2 x 1 b W 5 z M S 5 7 V H J h b n N w b 3 J 0 I G 5 h Y X I g Y m 9 1 d 3 B s Y W F 0 c y B W Z X J 2 Y W 5 n a W 5 n Z W 4 g W 3 R r b V 0 s N 3 0 m c X V v d D s s J n F 1 b 3 Q 7 U 2 V j d G l v b j E v S W 5 z Y 2 h y a W p m X 1 R y Y W 5 z c G 9 y d F 9 U b 3 R h Y W w v Q X V 0 b 1 J l b W 9 2 Z W R D b 2 x 1 b W 5 z M S 5 7 V H J h b n N w b 3 J 0 I G 5 h Y X I g d m V y d 2 V y a 2 V y I F Z l c n Z h b m d p b m d l b i B b d G t t X S w 4 f S Z x d W 9 0 O y w m c X V v d D t T Z W N 0 a W 9 u M S 9 J b n N j a H J p a m Z f V H J h b n N w b 3 J 0 X 1 R v d G F h b C 9 B d X R v U m V t b 3 Z l Z E N v b H V t b n M x L n t F b W l z c 2 l l b G 9 v c y B U c m F u c 3 B v c n Q g V m V y d m F u Z 2 l u Z 2 V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R p b W l 6 Y X R p b 2 5 f V H J h b n N w b 3 J 0 X 1 R v d G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H J h b n N w b 3 J 0 X 1 R v d G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Q 2 9 u c 3 R y d W N 0 a W 9 u X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U X V l c n l H c m 9 1 c E l E I i B W Y W x 1 Z T 0 i c 2 I x N G Q 4 M z Z j L T M w O T A t N G V m Y y 0 5 M D Y x L T U 5 M G M x N T E 0 N T I 3 M C I g L z 4 8 R W 5 0 c n k g V H l w Z T 0 i U X V l c n l J R C I g V m F s d W U 9 I n N h O T h l Y z N i Y S 1 m Z T V l L T Q y M j g t Y T g 1 N S 0 y Y j c 5 Y T B m M j E 4 Y W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C 0 w O V Q x N z o 0 N j o 1 M y 4 0 N D A 0 N z E x W i I g L z 4 8 R W 5 0 c n k g V H l w Z T 0 i R m l s b E N v b H V t b l R 5 c G V z I i B W Y W x 1 Z T 0 i c 0 F B Q U Z C U V V G Q U F Z Q U J n V U Z B d 1 V E Q l E 9 P S I g L z 4 8 R W 5 0 c n k g V H l w Z T 0 i R m l s b E N v b H V t b k 5 h b W V z I i B W Y W x 1 Z T 0 i c 1 s m c X V v d D t C Z X N 0 Z W t z c G 9 z d C Z x d W 9 0 O y w m c X V v d D t Q c m 9 k d W N 0 J n F 1 b 3 Q 7 L C Z x d W 9 0 O 0 R y Y W F p d X J l b i B C b 3 V 3 I E F z Z m F s d C Z x d W 9 0 O y w m c X V v d D t E c m F h a X V y Z W 4 g Q m 9 1 d y B P d m V y a W c m c X V v d D s s J n F 1 b 3 Q 7 R H J h Y W l 1 c m V u I F Z l c n d p a m R l c i B B c 2 Z h b H Q m c X V v d D s s J n F 1 b 3 Q 7 R H J h Y W l 1 c m V u I F Z l c n d p a m R l c i B P d m V y a W c m c X V v d D s s J n F 1 b 3 Q 7 R W 1 p c 3 N p Z W x v b 3 M g Q X N m Y W x 0 I E F h b m x l Z 3 N l d C Z x d W 9 0 O y w m c X V v d D t F b W l z c 2 l l b G 9 v c y B C b 3 V 3 b W F 0 Z X J p Z W V s J n F 1 b 3 Q 7 L C Z x d W 9 0 O 0 V t a X N z a W V s b 2 9 z I E F z Z m F s d C B W Z X J 3 a W p k Z X J z Z X Q m c X V v d D s s J n F 1 b 3 Q 7 R W 1 p c 3 N p Z W x v b 3 M g U 2 x v b 3 B t Y X R l c m l l Z W w m c X V v d D s s J n F 1 b 3 Q 7 R W 1 p c 3 N p Z W x v b 3 M g Y m 9 1 d 3 B s Y W F 0 c y Z x d W 9 0 O y w m c X V v d D t E c m F h a X V y Z W 4 g Q m 9 1 d y B B c 2 Z h b H Q g V m V y d m F u Z 2 l u Z 2 V u J n F 1 b 3 Q 7 L C Z x d W 9 0 O 0 R y Y W F p d X J l b i B C b 3 V 3 I E 9 2 Z X J p Z y B W Z X J 2 Y W 5 n a W 5 n Z W 4 m c X V v d D s s J n F 1 b 3 Q 7 R H J h Y W l 1 c m V u I F Z l c n d p a m R l c i B B c 2 Z h b H Q g V m V y d m F u Z 2 l u Z 2 V u J n F 1 b 3 Q 7 L C Z x d W 9 0 O 0 R y Y W F p d X J l b i B W Z X J 3 a W p k Z X I g T 3 Z l c m l n I F Z l c n Z h b m d p b m d l b i Z x d W 9 0 O y w m c X V v d D t F b W l z c 2 l l b G 9 v c y B i b 3 V 3 c G x h Y X R z I F Z l c n Z h b m d p b m d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Q m 9 1 d 3 B s Y W F 0 c 1 9 U b 3 R h Y W w v Q X V 0 b 1 J l b W 9 2 Z W R D b 2 x 1 b W 5 z M S 5 7 Q m V z d G V r c 3 B v c 3 Q s M H 0 m c X V v d D s s J n F 1 b 3 Q 7 U 2 V j d G l v b j E v S W 5 z Y 2 h y a W p m X 0 J v d X d w b G F h d H N f V G 9 0 Y W F s L 0 F 1 d G 9 S Z W 1 v d m V k Q 2 9 s d W 1 u c z E u e 1 B y b 2 R 1 Y 3 Q s M X 0 m c X V v d D s s J n F 1 b 3 Q 7 U 2 V j d G l v b j E v S W 5 z Y 2 h y a W p m X 0 J v d X d w b G F h d H N f V G 9 0 Y W F s L 0 F 1 d G 9 S Z W 1 v d m V k Q 2 9 s d W 1 u c z E u e 0 R y Y W F p d X J l b i B C b 3 V 3 I E F z Z m F s d C w y f S Z x d W 9 0 O y w m c X V v d D t T Z W N 0 a W 9 u M S 9 J b n N j a H J p a m Z f Q m 9 1 d 3 B s Y W F 0 c 1 9 U b 3 R h Y W w v Q X V 0 b 1 J l b W 9 2 Z W R D b 2 x 1 b W 5 z M S 5 7 R H J h Y W l 1 c m V u I E J v d X c g T 3 Z l c m l n L D N 9 J n F 1 b 3 Q 7 L C Z x d W 9 0 O 1 N l Y 3 R p b 2 4 x L 0 l u c 2 N o c m l q Z l 9 C b 3 V 3 c G x h Y X R z X 1 R v d G F h b C 9 B d X R v U m V t b 3 Z l Z E N v b H V t b n M x L n t E c m F h a X V y Z W 4 g V m V y d 2 l q Z G V y I E F z Z m F s d C w 0 f S Z x d W 9 0 O y w m c X V v d D t T Z W N 0 a W 9 u M S 9 J b n N j a H J p a m Z f Q m 9 1 d 3 B s Y W F 0 c 1 9 U b 3 R h Y W w v Q X V 0 b 1 J l b W 9 2 Z W R D b 2 x 1 b W 5 z M S 5 7 R H J h Y W l 1 c m V u I F Z l c n d p a m R l c i B P d m V y a W c s N X 0 m c X V v d D s s J n F 1 b 3 Q 7 U 2 V j d G l v b j E v S W 5 z Y 2 h y a W p m X 0 J v d X d w b G F h d H N f V G 9 0 Y W F s L 0 F 1 d G 9 S Z W 1 v d m V k Q 2 9 s d W 1 u c z E u e 0 V t a X N z a W V s b 2 9 z I E F z Z m F s d C B B Y W 5 s Z W d z Z X Q s N n 0 m c X V v d D s s J n F 1 b 3 Q 7 U 2 V j d G l v b j E v S W 5 z Y 2 h y a W p m X 0 J v d X d w b G F h d H N f V G 9 0 Y W F s L 0 F 1 d G 9 S Z W 1 v d m V k Q 2 9 s d W 1 u c z E u e 0 V t a X N z a W V s b 2 9 z I E J v d X d t Y X R l c m l l Z W w s N 3 0 m c X V v d D s s J n F 1 b 3 Q 7 U 2 V j d G l v b j E v S W 5 z Y 2 h y a W p m X 0 J v d X d w b G F h d H N f V G 9 0 Y W F s L 0 F 1 d G 9 S Z W 1 v d m V k Q 2 9 s d W 1 u c z E u e 0 V t a X N z a W V s b 2 9 z I E F z Z m F s d C B W Z X J 3 a W p k Z X J z Z X Q s O H 0 m c X V v d D s s J n F 1 b 3 Q 7 U 2 V j d G l v b j E v S W 5 z Y 2 h y a W p m X 0 J v d X d w b G F h d H N f V G 9 0 Y W F s L 0 F 1 d G 9 S Z W 1 v d m V k Q 2 9 s d W 1 u c z E u e 0 V t a X N z a W V s b 2 9 z I F N s b 2 9 w b W F 0 Z X J p Z W V s L D l 9 J n F 1 b 3 Q 7 L C Z x d W 9 0 O 1 N l Y 3 R p b 2 4 x L 0 l u c 2 N o c m l q Z l 9 C b 3 V 3 c G x h Y X R z X 1 R v d G F h b C 9 B d X R v U m V t b 3 Z l Z E N v b H V t b n M x L n t F b W l z c 2 l l b G 9 v c y B i b 3 V 3 c G x h Y X R z L D E w f S Z x d W 9 0 O y w m c X V v d D t T Z W N 0 a W 9 u M S 9 J b n N j a H J p a m Z f Q m 9 1 d 3 B s Y W F 0 c 1 9 U b 3 R h Y W w v Q X V 0 b 1 J l b W 9 2 Z W R D b 2 x 1 b W 5 z M S 5 7 R H J h Y W l 1 c m V u I E J v d X c g Q X N m Y W x 0 I F Z l c n Z h b m d p b m d l b i w x M X 0 m c X V v d D s s J n F 1 b 3 Q 7 U 2 V j d G l v b j E v S W 5 z Y 2 h y a W p m X 0 J v d X d w b G F h d H N f V G 9 0 Y W F s L 0 F 1 d G 9 S Z W 1 v d m V k Q 2 9 s d W 1 u c z E u e 0 R y Y W F p d X J l b i B C b 3 V 3 I E 9 2 Z X J p Z y B W Z X J 2 Y W 5 n a W 5 n Z W 4 s M T J 9 J n F 1 b 3 Q 7 L C Z x d W 9 0 O 1 N l Y 3 R p b 2 4 x L 0 l u c 2 N o c m l q Z l 9 C b 3 V 3 c G x h Y X R z X 1 R v d G F h b C 9 B d X R v U m V t b 3 Z l Z E N v b H V t b n M x L n t E c m F h a X V y Z W 4 g V m V y d 2 l q Z G V y I E F z Z m F s d C B W Z X J 2 Y W 5 n a W 5 n Z W 4 s M T N 9 J n F 1 b 3 Q 7 L C Z x d W 9 0 O 1 N l Y 3 R p b 2 4 x L 0 l u c 2 N o c m l q Z l 9 C b 3 V 3 c G x h Y X R z X 1 R v d G F h b C 9 B d X R v U m V t b 3 Z l Z E N v b H V t b n M x L n t E c m F h a X V y Z W 4 g V m V y d 2 l q Z G V y I E 9 2 Z X J p Z y B W Z X J 2 Y W 5 n a W 5 n Z W 4 s M T R 9 J n F 1 b 3 Q 7 L C Z x d W 9 0 O 1 N l Y 3 R p b 2 4 x L 0 l u c 2 N o c m l q Z l 9 C b 3 V 3 c G x h Y X R z X 1 R v d G F h b C 9 B d X R v U m V t b 3 Z l Z E N v b H V t b n M x L n t F b W l z c 2 l l b G 9 v c y B i b 3 V 3 c G x h Y X R z I F Z l c n Z h b m d p b m d l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l u c 2 N o c m l q Z l 9 C b 3 V 3 c G x h Y X R z X 1 R v d G F h b C 9 B d X R v U m V t b 3 Z l Z E N v b H V t b n M x L n t C Z X N 0 Z W t z c G 9 z d C w w f S Z x d W 9 0 O y w m c X V v d D t T Z W N 0 a W 9 u M S 9 J b n N j a H J p a m Z f Q m 9 1 d 3 B s Y W F 0 c 1 9 U b 3 R h Y W w v Q X V 0 b 1 J l b W 9 2 Z W R D b 2 x 1 b W 5 z M S 5 7 U H J v Z H V j d C w x f S Z x d W 9 0 O y w m c X V v d D t T Z W N 0 a W 9 u M S 9 J b n N j a H J p a m Z f Q m 9 1 d 3 B s Y W F 0 c 1 9 U b 3 R h Y W w v Q X V 0 b 1 J l b W 9 2 Z W R D b 2 x 1 b W 5 z M S 5 7 R H J h Y W l 1 c m V u I E J v d X c g Q X N m Y W x 0 L D J 9 J n F 1 b 3 Q 7 L C Z x d W 9 0 O 1 N l Y 3 R p b 2 4 x L 0 l u c 2 N o c m l q Z l 9 C b 3 V 3 c G x h Y X R z X 1 R v d G F h b C 9 B d X R v U m V t b 3 Z l Z E N v b H V t b n M x L n t E c m F h a X V y Z W 4 g Q m 9 1 d y B P d m V y a W c s M 3 0 m c X V v d D s s J n F 1 b 3 Q 7 U 2 V j d G l v b j E v S W 5 z Y 2 h y a W p m X 0 J v d X d w b G F h d H N f V G 9 0 Y W F s L 0 F 1 d G 9 S Z W 1 v d m V k Q 2 9 s d W 1 u c z E u e 0 R y Y W F p d X J l b i B W Z X J 3 a W p k Z X I g Q X N m Y W x 0 L D R 9 J n F 1 b 3 Q 7 L C Z x d W 9 0 O 1 N l Y 3 R p b 2 4 x L 0 l u c 2 N o c m l q Z l 9 C b 3 V 3 c G x h Y X R z X 1 R v d G F h b C 9 B d X R v U m V t b 3 Z l Z E N v b H V t b n M x L n t E c m F h a X V y Z W 4 g V m V y d 2 l q Z G V y I E 9 2 Z X J p Z y w 1 f S Z x d W 9 0 O y w m c X V v d D t T Z W N 0 a W 9 u M S 9 J b n N j a H J p a m Z f Q m 9 1 d 3 B s Y W F 0 c 1 9 U b 3 R h Y W w v Q X V 0 b 1 J l b W 9 2 Z W R D b 2 x 1 b W 5 z M S 5 7 R W 1 p c 3 N p Z W x v b 3 M g Q X N m Y W x 0 I E F h b m x l Z 3 N l d C w 2 f S Z x d W 9 0 O y w m c X V v d D t T Z W N 0 a W 9 u M S 9 J b n N j a H J p a m Z f Q m 9 1 d 3 B s Y W F 0 c 1 9 U b 3 R h Y W w v Q X V 0 b 1 J l b W 9 2 Z W R D b 2 x 1 b W 5 z M S 5 7 R W 1 p c 3 N p Z W x v b 3 M g Q m 9 1 d 2 1 h d G V y a W V l b C w 3 f S Z x d W 9 0 O y w m c X V v d D t T Z W N 0 a W 9 u M S 9 J b n N j a H J p a m Z f Q m 9 1 d 3 B s Y W F 0 c 1 9 U b 3 R h Y W w v Q X V 0 b 1 J l b W 9 2 Z W R D b 2 x 1 b W 5 z M S 5 7 R W 1 p c 3 N p Z W x v b 3 M g Q X N m Y W x 0 I F Z l c n d p a m R l c n N l d C w 4 f S Z x d W 9 0 O y w m c X V v d D t T Z W N 0 a W 9 u M S 9 J b n N j a H J p a m Z f Q m 9 1 d 3 B s Y W F 0 c 1 9 U b 3 R h Y W w v Q X V 0 b 1 J l b W 9 2 Z W R D b 2 x 1 b W 5 z M S 5 7 R W 1 p c 3 N p Z W x v b 3 M g U 2 x v b 3 B t Y X R l c m l l Z W w s O X 0 m c X V v d D s s J n F 1 b 3 Q 7 U 2 V j d G l v b j E v S W 5 z Y 2 h y a W p m X 0 J v d X d w b G F h d H N f V G 9 0 Y W F s L 0 F 1 d G 9 S Z W 1 v d m V k Q 2 9 s d W 1 u c z E u e 0 V t a X N z a W V s b 2 9 z I G J v d X d w b G F h d H M s M T B 9 J n F 1 b 3 Q 7 L C Z x d W 9 0 O 1 N l Y 3 R p b 2 4 x L 0 l u c 2 N o c m l q Z l 9 C b 3 V 3 c G x h Y X R z X 1 R v d G F h b C 9 B d X R v U m V t b 3 Z l Z E N v b H V t b n M x L n t E c m F h a X V y Z W 4 g Q m 9 1 d y B B c 2 Z h b H Q g V m V y d m F u Z 2 l u Z 2 V u L D E x f S Z x d W 9 0 O y w m c X V v d D t T Z W N 0 a W 9 u M S 9 J b n N j a H J p a m Z f Q m 9 1 d 3 B s Y W F 0 c 1 9 U b 3 R h Y W w v Q X V 0 b 1 J l b W 9 2 Z W R D b 2 x 1 b W 5 z M S 5 7 R H J h Y W l 1 c m V u I E J v d X c g T 3 Z l c m l n I F Z l c n Z h b m d p b m d l b i w x M n 0 m c X V v d D s s J n F 1 b 3 Q 7 U 2 V j d G l v b j E v S W 5 z Y 2 h y a W p m X 0 J v d X d w b G F h d H N f V G 9 0 Y W F s L 0 F 1 d G 9 S Z W 1 v d m V k Q 2 9 s d W 1 u c z E u e 0 R y Y W F p d X J l b i B W Z X J 3 a W p k Z X I g Q X N m Y W x 0 I F Z l c n Z h b m d p b m d l b i w x M 3 0 m c X V v d D s s J n F 1 b 3 Q 7 U 2 V j d G l v b j E v S W 5 z Y 2 h y a W p m X 0 J v d X d w b G F h d H N f V G 9 0 Y W F s L 0 F 1 d G 9 S Z W 1 v d m V k Q 2 9 s d W 1 u c z E u e 0 R y Y W F p d X J l b i B W Z X J 3 a W p k Z X I g T 3 Z l c m l n I F Z l c n Z h b m d p b m d l b i w x N H 0 m c X V v d D s s J n F 1 b 3 Q 7 U 2 V j d G l v b j E v S W 5 z Y 2 h y a W p m X 0 J v d X d w b G F h d H N f V G 9 0 Y W F s L 0 F 1 d G 9 S Z W 1 v d m V k Q 2 9 s d W 1 u c z E u e 0 V t a X N z a W V s b 2 9 z I G J v d X d w b G F h d H M g V m V y d m F u Z 2 l u Z 2 V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0 a W 1 p e m F 0 a W 9 u X 0 N v b n N 0 c n V j d G l v b l 9 U b 3 R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0 N v b n N 0 c n V j d G l v b l 9 U b 3 R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M T R k O D M 2 Y y 0 z M D k w L T R l Z m M t O T A 2 M S 0 1 O T B j M T U x N D U y N z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T 3 B 0 a W 1 p e m F 0 a W 9 u X 1 R v d G F s I i A v P j x F b n R y e S B U e X B l P S J G a W x s Z W R D b 2 1 w b G V 0 Z V J l c 3 V s d F R v V 2 9 y a 3 N o Z W V 0 I i B W Y W x 1 Z T 0 i b D E i I C 8 + P E V u d H J 5 I F R 5 c G U 9 I l F 1 Z X J 5 S U Q i I F Z h b H V l P S J z Z W N l Z D Z m Y m M t Y z Q w M i 0 0 O G I 0 L T k 1 Y W U t Z T E 0 M m Z h Y m E 2 O D l k I i A v P j x F b n R y e S B U e X B l P S J G a W x s Q 2 9 1 b n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S 0 w N C 0 w O V Q x O D o x M z o z N S 4 5 M j g 0 M z U 2 W i I g L z 4 8 R W 5 0 c n k g V H l w Z T 0 i R m l s b E N v b H V t b l R 5 c G V z I i B W Y W x 1 Z T 0 i c 0 F B W U d B d 2 t B Q U F B Q U J n W U R C Z 0 F H Q U F B Q U F B Q U F B Q U F B Q l F V R k F B Q U F B Q U F B Q U F B Q U F B Q U Z B d 1 l H Q m d B Q U J n W U F B Q U 1 H Q m d B Q U F B Q U F C U V V G Q l F V R k J R V U F B Q U F B Q l F B Q U F B V U Z C U U 1 E Q X d N R E F 3 Q U F B d 0 F B Q U F B R k J R T U Z C U V V G Q X d B Q U F B Q U Z C Q V V G Q l F V R k F B Q U F B Q U F B Q U F V R k F 3 V U Z C U V V E Q U F B Q U F B Q U F B Q U F G Q l F N R k J R V U Z B d 0 F B Q U F B Q U J R Q U F B d 1 V G Q X d B Q U F B Q U F B Q U F B Q U F B Q U J R V U F B Q U F B Q U E 9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s d W 1 u T m F t Z X M i I F Z h b H V l P S J z W y Z x d W 9 0 O 0 N s a W V u d C Z x d W 9 0 O y w m c X V v d D t D b 2 5 0 c m F j d G 9 y J n F 1 b 3 Q 7 L C Z x d W 9 0 O 1 B y b 2 p l Y 3 R f S U Q m c X V v d D s s J n F 1 b 3 Q 7 U H J v a m V j d F 9 s a W Z l c 3 B h b i Z x d W 9 0 O y w m c X V v d D t Q c m 9 q Z W N 0 X 2 R h d G U m c X V v d D s s J n F 1 b 3 Q 7 V m V y c 2 l v b i Z x d W 9 0 O y w m c X V v d D t D Y X R l Z 2 9 y e S Z x d W 9 0 O y w m c X V v d D t U b 3 R h b F 9 1 b m l 0 c y Z x d W 9 0 O y w m c X V v d D t V b m l 0 J n F 1 b 3 Q 7 L C Z x d W 9 0 O 1 J B V 1 9 J R C Z x d W 9 0 O y w m c X V v d D t X b 3 J r c 2 N v c G U m c X V v d D s s J n F 1 b 3 Q 7 U H J p Y 2 U m c X V v d D s s J n F 1 b 3 Q 7 U H J v Z H V j d G d y b 3 V w J n F 1 b 3 Q 7 L C Z x d W 9 0 O 1 B y b 2 R 1 Y 3 R s Z X Z l b n N k d X V y J n F 1 b 3 Q 7 L C Z x d W 9 0 O 1 B y b 2 R 1 Y 3 Q m c X V v d D s s J n F 1 b 3 Q 7 U H J v Z H V j d H R 5 c G U m c X V v d D s s J n F 1 b 3 Q 7 U 3 V y Z m F j Z V t t M l 0 m c X V v d D s s J n F 1 b 3 Q 7 Q T Q g L S B P d m V y c 2 x h Z y B 2 Y W 4 g d G 9 l c G F z c 2 l u Z y B 0 d X N z Z W 4 g d H J h b n N w b 3 J 0 b W l k Z G V s I C M x I F x 1 M D A y N i A j M j 8 m c X V v d D s s J n F 1 b 3 Q 7 Q T Q g L S B U c m F u c 3 B v c n R h Z n N 0 Y W 5 k I G 5 h Y X I g Y m 9 1 d 3 B s Y W F 0 c y B b a 2 1 d I C M y J n F 1 b 3 Q 7 L C Z x d W 9 0 O 0 E 0 I C 0 g V H J h b n N w b 3 J 0 b W l k Z G V s I G 5 h Y X I g Y m 9 1 d 3 B s Y W F 0 c y A j M i Z x d W 9 0 O y w m c X V v d D t B N C A t I E 9 2 Z X J z b G F n I H Z h b i B 0 b 2 V w Y X N z a W 5 n I H R 1 c 3 N l b i B 0 c m F u c 3 B v c n R t a W R k Z W w g I z I g X H U w M D I 2 I C M z J n F 1 b 3 Q 7 L C Z x d W 9 0 O 0 E 0 I C 0 g V H J h b n N w b 3 J 0 Y W Z z d G F u Z C B u Y W F y I G J v d X d w b G F h d H M g W 2 t t X S A j M y Z x d W 9 0 O y w m c X V v d D t B N C A t I F R y Y W 5 z c G 9 y d G 1 p Z G R l b C B u Y W F y I G J v d X d w b G F h d H M g I z M m c X V v d D s s J n F 1 b 3 Q 7 V G h p Y 2 t u Z X N z W 2 1 d J n F 1 b 3 Q 7 L C Z x d W 9 0 O 1 N w Z W N p Z m l j X 3 d l a W d o d F t 0 b 2 4 v b T N d J n F 1 b 3 Q 7 L C Z x d W 9 0 O 0 F t b 3 V u d F t t M 1 0 m c X V v d D s s J n F 1 b 3 Q 7 Q W 1 v d W 5 0 W 3 R v b l 0 m c X V v d D s s J n F 1 b 3 Q 7 Q T U g L S B P d m V y a W c g T W F 0 Z X J p Z W V s I H R i d i B B Y W 5 s Z W c g I z I m c X V v d D s s J n F 1 b 3 Q 7 Q T U g L S B W Z X J i c n V p a y B 2 Y W 4 g b W F 0 Z X J p Z W V s I F t s a X R l c i A t I G t X a C A t I G t n I C 8 g d X V y X S A j M i Z x d W 9 0 O y w m c X V v d D t B N S A t I E N h c G F j a X R l a X Q g b 3 Z l c m l n I G 1 h d G V y a W V l b C B b R W V u a G V k Z W 4 g L y B 1 d X J d I C M y J n F 1 b 3 Q 7 L C Z x d W 9 0 O 0 E 1 I C 0 g T 3 Z l c m l n I E 1 h d G V y a W V l b C B 0 Y n Y g Q W F u b G V n I C M z J n F 1 b 3 Q 7 L C Z x d W 9 0 O 0 E 1 I C 0 g V m V y Y n J 1 a W s g d m F u I G 1 h d G V y a W V l b C B b b G l 0 Z X I g L S B r V 2 g g L S B r Z y A v I H V 1 c l 0 g I z M m c X V v d D s s J n F 1 b 3 Q 7 Q T U g L S B D Y X B h Y 2 l 0 Z W l 0 I G 9 2 Z X J p Z y B t Y X R l c m l l Z W w g W 0 V l b m h l Z G V u I C 8 g d X V y X S A j M y Z x d W 9 0 O y w m c X V v d D t B N S A t I F N w b 2 9 y c 3 R h d m V u I C 0 g Q W F u d G F s I G x h c 3 N l b i A m c X V v d D s s J n F 1 b 3 Q 7 Q j Y g L S B F b m V y Z 2 l l d m V y Y n J 1 a W s m c X V v d D s s J n F 1 b 3 Q 7 Q j Y g L S B B Y W 5 0 Y W w g R W V u a G V k Z W 4 m c X V v d D s s J n F 1 b 3 Q 7 Q j Y g L S B F Z W 5 o Z W l k J n F 1 b 3 Q 7 L C Z x d W 9 0 O 0 I 3 I C 0 g Q W F u d G F h b C B F Z W 5 o Z W R l b i A t I F d h d G V y d m V y Y n J 1 a W s g W 2 0 z X S Z x d W 9 0 O y w m c X V v d D t S Z X B s Y W N l b W V u d H M m c X V v d D s s J n F 1 b 3 Q 7 Q T R f d H J h b n N w b 3 J 0 X 2 R p c 3 R h b m N l X 3 R v X 2 N v b n N 0 c n V j d G l v b l 9 z a X R l W 2 t t X S Z x d W 9 0 O y w m c X V v d D t B N F 9 0 c m F u c 3 B v c n R t b 2 R l X 3 R v X 2 N v b n N 0 c n V j d G l v b l 9 z a X R l J n F 1 b 3 Q 7 L C Z x d W 9 0 O 0 E 1 X 2 F z c G h h b H R f Y 2 9 u c 3 R y d W N 0 a W 9 u X 3 N l d C Z x d W 9 0 O y w m c X V v d D t B N V 9 v d G h l c l 9 j b 2 5 z d H J 1 Y 3 R p b 2 5 f Z X F 1 a X B t Z W 5 0 J n F 1 b 3 Q 7 L C Z x d W 9 0 O 0 E 1 X 2 N v b n N 1 b X B 0 a W 9 u X 2 V x d W l w b W V u d F 9 b b G l 0 Z X I v a 1 d o L 2 t n X S 9 b a G 9 1 c l 0 m c X V v d D s s J n F 1 b 3 Q 7 Q T V f Y 2 F w Y W N p d H l f Z X F 1 a X B t Z W 5 0 X 1 t 1 b m l 0 L 2 h v d X J d J n F 1 b 3 Q 7 L C Z x d W 9 0 O 0 M x X 2 F z c G h h b H R f c m V t b 3 Z h b F 9 z Z X Q m c X V v d D s s J n F 1 b 3 Q 7 Q z F f b 3 R o Z X J f c m V t b 3 Z h b F 9 l c X V p c G 1 l b n Q m c X V v d D s s J n F 1 b 3 Q 7 Q z F f Y 2 9 u c 3 V t c H R p b 2 5 f Z X F 1 a X B t Z W 5 0 X 1 t s a X R l c i 9 r V 2 g v a 2 d d L 1 t o b 3 V y X S Z x d W 9 0 O y w m c X V v d D t D M V 9 j Y X B h Y 2 l 0 e V 9 l c X V p c G 1 l b n R f W 3 V u a X Q v a G 9 1 c l 0 m c X V v d D s s J n F 1 b 3 Q 7 Q z J f d H J h b n N w b 3 J 0 Z G l z d G F u Y 2 V f d G 9 f c H J v Y 2 V z c 2 9 y W 2 t t X S Z x d W 9 0 O y w m c X V v d D t D M l 9 0 c m F u c 3 B v c n R t b 2 R l X 3 R v X 3 B y b 2 N l c 3 N v c i Z x d W 9 0 O y w m c X V v d D t D M 1 9 w c m 9 j Z X N z a W 5 n c 2 V 0 J n F 1 b 3 Q 7 L C Z x d W 9 0 O 0 F z c 3 V t c H R p b 2 5 z J n F 1 b 3 Q 7 L C Z x d W 9 0 O 0 V D S V 9 0 b 3 R h b C 5 B M S Z x d W 9 0 O y w m c X V v d D t F Q 0 l f d G 9 0 Y W w u Q T I m c X V v d D s s J n F 1 b 3 Q 7 R U N J X 3 R v d G F s L k E z J n F 1 b 3 Q 7 L C Z x d W 9 0 O 0 V D S V 9 0 b 3 R h b C 5 B M S 1 B M y Z x d W 9 0 O y w m c X V v d D t F Q 0 l f d G 9 0 Y W w u Q T Q m c X V v d D s s J n F 1 b 3 Q 7 R U N J X 3 R v d G F s L k E 1 J n F 1 b 3 Q 7 L C Z x d W 9 0 O 0 V D S V 9 0 b 3 R h b C 5 C M S Z x d W 9 0 O y w m c X V v d D t F Q 0 l f d G 9 0 Y W w u Q j Q m c X V v d D s s J n F 1 b 3 Q 7 R U N J X 3 R v d G F s L k M x J n F 1 b 3 Q 7 L C Z x d W 9 0 O 0 V D S V 9 0 b 3 R h b C 5 D M i Z x d W 9 0 O y w m c X V v d D t F Q 0 l f d G 9 0 Y W w u Q z M m c X V v d D s s J n F 1 b 3 Q 7 R U N J X 3 R v d G F s L k M 0 J n F 1 b 3 Q 7 L C Z x d W 9 0 O 0 V D S V 9 0 b 3 R h b C 5 E M S Z x d W 9 0 O y w m c X V v d D t F Q 0 l f d G 9 0 Y W w u R D I m c X V v d D s s J n F 1 b 3 Q 7 R U N J X 3 R v d G F s L k Q m c X V v d D s s J n F 1 b 3 Q 7 R U N J X 3 R v d G F s L n R v d G F s J n F 1 b 3 Q 7 L C Z x d W 9 0 O 0 V D S V 9 0 b 3 R h b F 9 z Y 2 9 w Z S 5 0 b 3 R h b C Z x d W 9 0 O y w m c X V v d D t F Q 0 l f d G 9 0 Y W x f c 2 N v c G U u Q T E m c X V v d D s s J n F 1 b 3 Q 7 R U N J X 3 R v d G F s X 3 N j b 3 B l L k E y J n F 1 b 3 Q 7 L C Z x d W 9 0 O 0 V D S V 9 0 b 3 R h b F 9 z Y 2 9 w Z S 5 B M y Z x d W 9 0 O y w m c X V v d D t F Q 0 l f d G 9 0 Y W x f c 2 N v c G U u Q T E t Q T M m c X V v d D s s J n F 1 b 3 Q 7 R U N J X 3 R v d G F s X 3 N j b 3 B l L k E 0 J n F 1 b 3 Q 7 L C Z x d W 9 0 O 0 V D S V 9 0 b 3 R h b F 9 z Y 2 9 w Z S 5 B N S Z x d W 9 0 O y w m c X V v d D t F Q 0 l f d G 9 0 Y W x f c 2 N v c G U u Q j E m c X V v d D s s J n F 1 b 3 Q 7 R U N J X 3 R v d G F s X 3 N j b 3 B l L k I 0 J n F 1 b 3 Q 7 L C Z x d W 9 0 O 0 V D S V 9 0 b 3 R h b F 9 z Y 2 9 w Z S 5 D M S Z x d W 9 0 O y w m c X V v d D t F Q 0 l f d G 9 0 Y W x f c 2 N v c G U u Q z I m c X V v d D s s J n F 1 b 3 Q 7 R U N J X 3 R v d G F s X 3 N j b 3 B l L k M z J n F 1 b 3 Q 7 L C Z x d W 9 0 O 0 V D S V 9 0 b 3 R h b F 9 z Y 2 9 w Z S 5 D N C Z x d W 9 0 O y w m c X V v d D t F Q 0 l f d G 9 0 Y W x f c 2 N v c G U u R D E m c X V v d D s s J n F 1 b 3 Q 7 R U N J X 3 R v d G F s X 3 N j b 3 B l L k Q y J n F 1 b 3 Q 7 L C Z x d W 9 0 O 0 V D S V 9 0 b 3 R h b F 9 z Y 2 9 w Z S 5 E J n F 1 b 3 Q 7 L C Z x d W 9 0 O 0 N P M l 9 0 b 3 R h b C 5 B M S Z x d W 9 0 O y w m c X V v d D t D T z J f d G 9 0 Y W w u Q T I m c X V v d D s s J n F 1 b 3 Q 7 Q 0 8 y X 3 R v d G F s L k E z J n F 1 b 3 Q 7 L C Z x d W 9 0 O 0 N P M l 9 0 b 3 R h b C 5 B M S 1 B M y Z x d W 9 0 O y w m c X V v d D t D T z J f d G 9 0 Y W w u Q T Q m c X V v d D s s J n F 1 b 3 Q 7 Q 0 8 y X 3 R v d G F s L k E 1 J n F 1 b 3 Q 7 L C Z x d W 9 0 O 0 N P M l 9 0 b 3 R h b C 5 C M S Z x d W 9 0 O y w m c X V v d D t D T z J f d G 9 0 Y W w u Q j Q m c X V v d D s s J n F 1 b 3 Q 7 Q 0 8 y X 3 R v d G F s L k M x J n F 1 b 3 Q 7 L C Z x d W 9 0 O 0 N P M l 9 0 b 3 R h b C 5 D M i Z x d W 9 0 O y w m c X V v d D t D T z J f d G 9 0 Y W w u Q z M m c X V v d D s s J n F 1 b 3 Q 7 Q 0 8 y X 3 R v d G F s L k M 0 J n F 1 b 3 Q 7 L C Z x d W 9 0 O 0 N P M l 9 0 b 3 R h b C 5 E M S Z x d W 9 0 O y w m c X V v d D t D T z J f d G 9 0 Y W w u R D I m c X V v d D s s J n F 1 b 3 Q 7 Q 0 8 y X 3 R v d G F s L k Q m c X V v d D s s J n F 1 b 3 Q 7 Q 0 8 y X 3 R v d G F s L n R v d G F s J n F 1 b 3 Q 7 L C Z x d W 9 0 O 0 1 h d G V y a W F s X 3 R v d G F s L m F t b 3 V u d F t 0 b 2 5 d J n F 1 b 3 Q 7 L C Z x d W 9 0 O 0 1 h d G V y a W F s X 3 R v d G F s L i V z Z W N 1 b m R h c n k m c X V v d D s s J n F 1 b 3 Q 7 T W F 0 Z X J p Y W x f d G 9 0 Y W w u c H J p b W F y e V t 0 b 2 5 d J n F 1 b 3 Q 7 L C Z x d W 9 0 O 0 1 h d G V y a W F s X 3 R v d G F s L n N l Y 3 V u Z G F y e V t 0 b 2 5 d J n F 1 b 3 Q 7 L C Z x d W 9 0 O 0 1 h d G V y a W F s X 3 R v d G F s L m F t b 3 V u d F 9 y Z X B s Y W N l b W V u d H N b d G 9 u X S Z x d W 9 0 O y w m c X V v d D t N Y X R l c m l h b F 9 0 b 3 R h b C 5 w c m l t Y X J 5 X 3 J l c G x h Y 2 V t Z W 5 0 c 1 t 0 b 2 5 d J n F 1 b 3 Q 7 L C Z x d W 9 0 O 0 1 h d G V y a W F s X 3 R v d G F s L n N l Y 3 V u Z G F y e V 9 y Z X B s Y W N l b W V u d H N b d G 9 u X S Z x d W 9 0 O y w m c X V v d D t N Y X R l c m l h b F 9 0 b 3 R h b C 5 0 b 3 R h b F 9 w c m l t Y X J 5 W 3 R v b l 0 m c X V v d D s s J n F 1 b 3 Q 7 T W F 0 Z X J p Y W x f d G 9 0 Y W w u d G 9 0 Y W x f c 2 V j d W 5 k Y X J 5 W 3 R v b l 0 m c X V v d D s s J n F 1 b 3 Q 7 T W F 0 Z X J p Y W x f d G 9 0 Y W w u d G 9 0 Y W x b d G 9 u X S Z x d W 9 0 O y w m c X V v d D t S Z W 5 l d 2 F i b G V f Z W 5 l c m d 5 X 3 R v d G F s L k E x J n F 1 b 3 Q 7 L C Z x d W 9 0 O 1 J l b m V 3 Y W J s Z V 9 l b m V y Z 3 l f d G 9 0 Y W w u Q T I m c X V v d D s s J n F 1 b 3 Q 7 U m V u Z X d h Y m x l X 2 V u Z X J n e V 9 0 b 3 R h b C 5 B M y Z x d W 9 0 O y w m c X V v d D t S Z W 5 l d 2 F i b G V f Z W 5 l c m d 5 X 3 R v d G F s L k E x L U E z J n F 1 b 3 Q 7 L C Z x d W 9 0 O 1 J l b m V 3 Y W J s Z V 9 l b m V y Z 3 l f d G 9 0 Y W w u Q T Q m c X V v d D s s J n F 1 b 3 Q 7 U m V u Z X d h Y m x l X 2 V u Z X J n e V 9 0 b 3 R h b C 5 B N S Z x d W 9 0 O y w m c X V v d D t S Z W 5 l d 2 F i b G V f Z W 5 l c m d 5 X 3 R v d G F s L k I x J n F 1 b 3 Q 7 L C Z x d W 9 0 O 1 J l b m V 3 Y W J s Z V 9 l b m V y Z 3 l f d G 9 0 Y W w u Q j Q m c X V v d D s s J n F 1 b 3 Q 7 U m V u Z X d h Y m x l X 2 V u Z X J n e V 9 0 b 3 R h b C 5 D M S Z x d W 9 0 O y w m c X V v d D t S Z W 5 l d 2 F i b G V f Z W 5 l c m d 5 X 3 R v d G F s L k M y J n F 1 b 3 Q 7 L C Z x d W 9 0 O 1 J l b m V 3 Y W J s Z V 9 l b m V y Z 3 l f d G 9 0 Y W w u Q z M m c X V v d D s s J n F 1 b 3 Q 7 U m V u Z X d h Y m x l X 2 V u Z X J n e V 9 0 b 3 R h b C 5 D N C Z x d W 9 0 O y w m c X V v d D t S Z W 5 l d 2 F i b G V f Z W 5 l c m d 5 X 3 R v d G F s L k Q x J n F 1 b 3 Q 7 L C Z x d W 9 0 O 1 J l b m V 3 Y W J s Z V 9 l b m V y Z 3 l f d G 9 0 Y W w u R D I m c X V v d D s s J n F 1 b 3 Q 7 U m V u Z X d h Y m x l X 2 V u Z X J n e V 9 0 b 3 R h b C 5 E J n F 1 b 3 Q 7 L C Z x d W 9 0 O 1 J l b m V 3 Y W J s Z V 9 l b m V y Z 3 l f d G 9 0 Y W w u d G 9 0 Y W w m c X V v d D s s J n F 1 b 3 Q 7 R m 9 z c 2 l s X 2 V u Z X J n e V 9 0 b 3 R h b C 5 B M S Z x d W 9 0 O y w m c X V v d D t G b 3 N z a W x f Z W 5 l c m d 5 X 3 R v d G F s L k E y J n F 1 b 3 Q 7 L C Z x d W 9 0 O 0 Z v c 3 N p b F 9 l b m V y Z 3 l f d G 9 0 Y W w u Q T M m c X V v d D s s J n F 1 b 3 Q 7 R m 9 z c 2 l s X 2 V u Z X J n e V 9 0 b 3 R h b C 5 B M S 1 B M y Z x d W 9 0 O y w m c X V v d D t G b 3 N z a W x f Z W 5 l c m d 5 X 3 R v d G F s L k E 0 J n F 1 b 3 Q 7 L C Z x d W 9 0 O 0 Z v c 3 N p b F 9 l b m V y Z 3 l f d G 9 0 Y W w u Q T U m c X V v d D s s J n F 1 b 3 Q 7 R m 9 z c 2 l s X 2 V u Z X J n e V 9 0 b 3 R h b C 5 C M S Z x d W 9 0 O y w m c X V v d D t G b 3 N z a W x f Z W 5 l c m d 5 X 3 R v d G F s L k I 0 J n F 1 b 3 Q 7 L C Z x d W 9 0 O 0 Z v c 3 N p b F 9 l b m V y Z 3 l f d G 9 0 Y W w u Q z E m c X V v d D s s J n F 1 b 3 Q 7 R m 9 z c 2 l s X 2 V u Z X J n e V 9 0 b 3 R h b C 5 D M i Z x d W 9 0 O y w m c X V v d D t G b 3 N z a W x f Z W 5 l c m d 5 X 3 R v d G F s L k M z J n F 1 b 3 Q 7 L C Z x d W 9 0 O 0 Z v c 3 N p b F 9 l b m V y Z 3 l f d G 9 0 Y W w u Q z Q m c X V v d D s s J n F 1 b 3 Q 7 R m 9 z c 2 l s X 2 V u Z X J n e V 9 0 b 3 R h b C 5 E M S Z x d W 9 0 O y w m c X V v d D t G b 3 N z a W x f Z W 5 l c m d 5 X 3 R v d G F s L k Q y J n F 1 b 3 Q 7 L C Z x d W 9 0 O 0 Z v c 3 N p b F 9 l b m V y Z 3 l f d G 9 0 Y W w u R C Z x d W 9 0 O y w m c X V v d D t G b 3 N z a W x f Z W 5 l c m d 5 X 3 R v d G F s L n R v d G F s J n F 1 b 3 Q 7 L C Z x d W 9 0 O 1 R y Y W 5 z c G 9 y d F 9 0 b 3 R h b C 5 0 c m F u c 3 B v c n R f d G 9 f Y 2 9 u c 3 R y d W N 0 a W 9 u X 3 N p d G V b d G t t X S Z x d W 9 0 O y w m c X V v d D t U c m F u c 3 B v c n R f d G 9 0 Y W w u d H J h b n N w b 3 J 0 X 3 R v X 3 B y b 2 N l c 3 N v c l t 0 a 2 1 d J n F 1 b 3 Q 7 L C Z x d W 9 0 O 1 R y Y W 5 z c G 9 y d F 9 0 b 3 R h b C 5 l b W l z c 2 l v b l 9 m c m V l X 3 R y Y W 5 z c G 9 y d F 9 0 b 1 9 j b 2 5 z d H J 1 Y 3 R p b 2 5 f c 2 l 0 Z S Z x d W 9 0 O y w m c X V v d D t U c m F u c 3 B v c n R f d G 9 0 Y W w u Z W 1 p c 3 N p b 2 5 f Z n J l Z V 9 0 c m F u c 3 B v c n R f d G 9 f c H J v Y 2 V z c 2 9 y J n F 1 b 3 Q 7 L C Z x d W 9 0 O 1 R y Y W 5 z c G 9 y d F 9 0 b 3 R h b C 5 l b W l z c 2 l v b l 9 m c m V l X 3 R y Y W 5 z c G 9 y d C Z x d W 9 0 O y w m c X V v d D t U c m F u c 3 B v c n R f d G 9 0 Y W w u d H J h b n N w b 3 J 0 X 3 R v X 2 N v b n N 0 c n V j d G l v b l 9 z a X R l X 3 J l c G x h Y 2 V t Z W 5 0 c 1 t 0 a 2 1 d J n F 1 b 3 Q 7 L C Z x d W 9 0 O 1 R y Y W 5 z c G 9 y d F 9 0 b 3 R h b C 5 0 c m F u c 3 B v c n R f d G 9 f c H J v Y 2 V z c 2 9 y X 3 J l c G x h Y 2 V t Z W 5 0 c 1 t 0 a 2 1 d J n F 1 b 3 Q 7 L C Z x d W 9 0 O 1 R y Y W 5 z c G 9 y d F 9 0 b 3 R h b C 5 l b W l z c 2 l v b l 9 m c m V l X 3 R y Y W 5 z c G 9 y d F 9 y Z X B s Y W N l b W V u d H N b d G t t X S Z x d W 9 0 O y w m c X V v d D t U c m F u c 3 B v c n R f d G 9 0 Y W w u d G 9 0 Y W x f Z W 1 p c 3 N p b 2 5 f Z n J l Z V 9 0 c m F u c 3 B v c n Q m c X V v d D s s J n F 1 b 3 Q 7 V H J h b n N w b 3 J 0 X 3 R v d G F s L n R v d G F s X 2 5 v b l 9 l b W l z c 2 l v b l 9 m c m V l X 3 R y Y W 5 z c G 9 y d C Z x d W 9 0 O y w m c X V v d D t U c m F u c 3 B v c n R f d G 9 0 Y W w u d G 9 0 Y W x f d H J h b n N w b 3 J 0 J n F 1 b 3 Q 7 L C Z x d W 9 0 O 0 N v b n N 0 c n V j d G l v b l 9 z a X R l X 3 R v d G F s L m 9 w Z X J h d G l v b l 9 j b 2 5 z d W 1 w d G l v b l 9 y Z W 1 v d m F s X 2 9 0 a G V y X 1 t s a X R l c i 9 r V y 9 r Z 1 0 m c X V v d D s s J n F 1 b 3 Q 7 Q 2 9 u c 3 R y d W N 0 a W 9 u X 3 N p d G V f d G 9 0 Y W w u b 3 B l c m F 0 a W 9 u X 2 N v b n N 1 b X B 0 a W 9 u X 3 J l b W 9 2 Y W x f Y X N w a G F s d F 9 b b G l 0 Z X I v a 1 c v a 2 d d J n F 1 b 3 Q 7 L C Z x d W 9 0 O 0 N v b n N 0 c n V j d G l v b l 9 z a X R l X 3 R v d G F s L m 9 w Z X J h d G l v b l 9 j b 2 5 z d W 1 w d G l v b l 9 j b 2 5 z d H J 1 Y 3 R p b 2 5 f b 3 R o Z X J f W 2 x p d G V y L 2 t X L 2 t n X S Z x d W 9 0 O y w m c X V v d D t D b 2 5 z d H J 1 Y 3 R p b 2 5 f c 2 l 0 Z V 9 0 b 3 R h b C 5 v c G V y Y X R p b 2 5 f Y 2 9 u c 3 V t c H R p b 2 5 f Y 2 9 u c 3 R y d W N 0 a W 9 u X 2 F z c G h h b H R f W 2 x p d G V y L 2 t X L 2 t n X S Z x d W 9 0 O y w m c X V v d D t D b 2 5 z d H J 1 Y 3 R p b 2 5 f c 2 l 0 Z V 9 0 b 3 R h b C 5 v c G V y Y X R p b 2 5 f a G 9 1 c l 9 j b 2 5 z d H J 1 Y 3 R p b 2 4 m c X V v d D s s J n F 1 b 3 Q 7 Q 2 9 u c 3 R y d W N 0 a W 9 u X 3 N p d G V f d G 9 0 Y W w u b 3 B l c m F 0 a W 9 u X 2 h v d X J f c m V t b 3 Z h b C Z x d W 9 0 O y w m c X V v d D t D b 2 5 z d H J 1 Y 3 R p b 2 5 f c 2 l 0 Z V 9 0 b 3 R h b C 5 l b W l z c 2 l v b l 9 m c m V l X 2 N v b n N 0 c n V j d G l v b i Z x d W 9 0 O y w m c X V v d D t D b 2 5 z d H J 1 Y 3 R p b 2 5 f c 2 l 0 Z V 9 0 b 3 R h b C 5 l b W l z c 2 l v b l 9 m c m V l X 3 J l b W 9 2 Y W w m c X V v d D s s J n F 1 b 3 Q 7 Q 2 9 u c 3 R y d W N 0 a W 9 u X 3 N p d G V f d G 9 0 Y W w u Z W 1 p c 3 N p b 2 5 f Z n J l Z V 9 j b 2 5 z d H J 1 Y 3 R p b 2 5 f c 2 l 0 Z S Z x d W 9 0 O y w m c X V v d D t D b 2 5 z d H J 1 Y 3 R p b 2 5 f c 2 l 0 Z V 9 0 b 3 R h b C 5 l b W l z c 2 l v b l 9 m c m V l X 2 N v b n N 0 c n V j d G l v b l 9 z a X R l X 3 J l c G x h Y 2 V t Z W 5 0 J n F 1 b 3 Q 7 L C Z x d W 9 0 O 0 N v b n N 0 c n V j d G l v b l 9 z a X R l X 3 R v d G F s L n R v d G F s X 2 V t a X N z a W 9 u X 2 Z y Z W V f Y 2 9 u c 3 R y d W N 0 a W 9 u X 3 N p d G U m c X V v d D s s J n F 1 b 3 Q 7 Q 2 9 u c 3 R y d W N 0 a W 9 u X 3 N p d G V f d G 9 0 Y W w u d G 9 0 Y W x f b m 9 u X 2 V t a X N z a W 9 u X 2 Z y Z W V f Y 2 9 u c 3 R y d W N 0 a W 9 u X 3 N p d G U m c X V v d D s s J n F 1 b 3 Q 7 Q 2 9 u c 3 R y d W N 0 a W 9 u X 3 N p d G V f d G 9 0 Y W w u d G 9 0 Y W x f Y 2 9 u c 3 R y d W N 0 a W 9 u X 3 N p d G U m c X V v d D s s J n F 1 b 3 Q 7 R U N J X 3 V u a X R f Q T E t Q T M m c X V v d D s s J n F 1 b 3 Q 7 Q 0 8 y X 3 V u a X R f Q T E t Q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d G l t a X p h d G l v b l 9 U b 3 R h b C 9 B d X R v U m V t b 3 Z l Z E N v b H V t b n M x L n t D b G l l b n Q s M H 0 m c X V v d D s s J n F 1 b 3 Q 7 U 2 V j d G l v b j E v T 3 B 0 a W 1 p e m F 0 a W 9 u X 1 R v d G F s L 0 F 1 d G 9 S Z W 1 v d m V k Q 2 9 s d W 1 u c z E u e 0 N v b n R y Y W N 0 b 3 I s M X 0 m c X V v d D s s J n F 1 b 3 Q 7 U 2 V j d G l v b j E v T 3 B 0 a W 1 p e m F 0 a W 9 u X 1 R v d G F s L 0 F 1 d G 9 S Z W 1 v d m V k Q 2 9 s d W 1 u c z E u e 1 B y b 2 p l Y 3 R f S U Q s M n 0 m c X V v d D s s J n F 1 b 3 Q 7 U 2 V j d G l v b j E v T 3 B 0 a W 1 p e m F 0 a W 9 u X 1 R v d G F s L 0 F 1 d G 9 S Z W 1 v d m V k Q 2 9 s d W 1 u c z E u e 1 B y b 2 p l Y 3 R f b G l m Z X N w Y W 4 s M 3 0 m c X V v d D s s J n F 1 b 3 Q 7 U 2 V j d G l v b j E v T 3 B 0 a W 1 p e m F 0 a W 9 u X 1 R v d G F s L 0 F 1 d G 9 S Z W 1 v d m V k Q 2 9 s d W 1 u c z E u e 1 B y b 2 p l Y 3 R f Z G F 0 Z S w 0 f S Z x d W 9 0 O y w m c X V v d D t T Z W N 0 a W 9 u M S 9 P c H R p b W l 6 Y X R p b 2 5 f V G 9 0 Y W w v Q X V 0 b 1 J l b W 9 2 Z W R D b 2 x 1 b W 5 z M S 5 7 V m V y c 2 l v b i w 1 f S Z x d W 9 0 O y w m c X V v d D t T Z W N 0 a W 9 u M S 9 P c H R p b W l 6 Y X R p b 2 5 f V G 9 0 Y W w v Q X V 0 b 1 J l b W 9 2 Z W R D b 2 x 1 b W 5 z M S 5 7 Q 2 F 0 Z W d v c n k s N n 0 m c X V v d D s s J n F 1 b 3 Q 7 U 2 V j d G l v b j E v T 3 B 0 a W 1 p e m F 0 a W 9 u X 1 R v d G F s L 0 F 1 d G 9 S Z W 1 v d m V k Q 2 9 s d W 1 u c z E u e 1 R v d G F s X 3 V u a X R z L D d 9 J n F 1 b 3 Q 7 L C Z x d W 9 0 O 1 N l Y 3 R p b 2 4 x L 0 9 w d G l t a X p h d G l v b l 9 U b 3 R h b C 9 B d X R v U m V t b 3 Z l Z E N v b H V t b n M x L n t V b m l 0 L D h 9 J n F 1 b 3 Q 7 L C Z x d W 9 0 O 1 N l Y 3 R p b 2 4 x L 0 9 w d G l t a X p h d G l v b l 9 U b 3 R h b C 9 B d X R v U m V t b 3 Z l Z E N v b H V t b n M x L n t S Q V d f S U Q s O X 0 m c X V v d D s s J n F 1 b 3 Q 7 U 2 V j d G l v b j E v T 3 B 0 a W 1 p e m F 0 a W 9 u X 1 R v d G F s L 0 F 1 d G 9 S Z W 1 v d m V k Q 2 9 s d W 1 u c z E u e 1 d v c m t z Y 2 9 w Z S w x M H 0 m c X V v d D s s J n F 1 b 3 Q 7 U 2 V j d G l v b j E v T 3 B 0 a W 1 p e m F 0 a W 9 u X 1 R v d G F s L 0 F 1 d G 9 S Z W 1 v d m V k Q 2 9 s d W 1 u c z E u e 1 B y a W N l L D E x f S Z x d W 9 0 O y w m c X V v d D t T Z W N 0 a W 9 u M S 9 P c H R p b W l 6 Y X R p b 2 5 f V G 9 0 Y W w v Q X V 0 b 1 J l b W 9 2 Z W R D b 2 x 1 b W 5 z M S 5 7 U H J v Z H V j d G d y b 3 V w L D E y f S Z x d W 9 0 O y w m c X V v d D t T Z W N 0 a W 9 u M S 9 P c H R p b W l 6 Y X R p b 2 5 f V G 9 0 Y W w v Q X V 0 b 1 J l b W 9 2 Z W R D b 2 x 1 b W 5 z M S 5 7 U H J v Z H V j d G x l d m V u c 2 R 1 d X I s M T N 9 J n F 1 b 3 Q 7 L C Z x d W 9 0 O 1 N l Y 3 R p b 2 4 x L 0 9 w d G l t a X p h d G l v b l 9 U b 3 R h b C 9 B d X R v U m V t b 3 Z l Z E N v b H V t b n M x L n t Q c m 9 k d W N 0 L D E 0 f S Z x d W 9 0 O y w m c X V v d D t T Z W N 0 a W 9 u M S 9 P c H R p b W l 6 Y X R p b 2 5 f V G 9 0 Y W w v Q X V 0 b 1 J l b W 9 2 Z W R D b 2 x 1 b W 5 z M S 5 7 U H J v Z H V j d H R 5 c G U s M T V 9 J n F 1 b 3 Q 7 L C Z x d W 9 0 O 1 N l Y 3 R p b 2 4 x L 0 9 w d G l t a X p h d G l v b l 9 U b 3 R h b C 9 B d X R v U m V t b 3 Z l Z E N v b H V t b n M x L n t T d X J m Y W N l W 2 0 y X S w x N n 0 m c X V v d D s s J n F 1 b 3 Q 7 U 2 V j d G l v b j E v T 3 B 0 a W 1 p e m F 0 a W 9 u X 1 R v d G F s L 0 F 1 d G 9 S Z W 1 v d m V k Q 2 9 s d W 1 u c z E u e 0 E 0 I C 0 g T 3 Z l c n N s Y W c g d m F u I H R v Z X B h c 3 N p b m c g d H V z c 2 V u I H R y Y W 5 z c G 9 y d G 1 p Z G R l b C A j M S B c d T A w M j Y g I z I / L D E 3 f S Z x d W 9 0 O y w m c X V v d D t T Z W N 0 a W 9 u M S 9 P c H R p b W l 6 Y X R p b 2 5 f V G 9 0 Y W w v Q X V 0 b 1 J l b W 9 2 Z W R D b 2 x 1 b W 5 z M S 5 7 Q T Q g L S B U c m F u c 3 B v c n R h Z n N 0 Y W 5 k I G 5 h Y X I g Y m 9 1 d 3 B s Y W F 0 c y B b a 2 1 d I C M y L D E 4 f S Z x d W 9 0 O y w m c X V v d D t T Z W N 0 a W 9 u M S 9 P c H R p b W l 6 Y X R p b 2 5 f V G 9 0 Y W w v Q X V 0 b 1 J l b W 9 2 Z W R D b 2 x 1 b W 5 z M S 5 7 Q T Q g L S B U c m F u c 3 B v c n R t a W R k Z W w g b m F h c i B i b 3 V 3 c G x h Y X R z I C M y L D E 5 f S Z x d W 9 0 O y w m c X V v d D t T Z W N 0 a W 9 u M S 9 P c H R p b W l 6 Y X R p b 2 5 f V G 9 0 Y W w v Q X V 0 b 1 J l b W 9 2 Z W R D b 2 x 1 b W 5 z M S 5 7 Q T Q g L S B P d m V y c 2 x h Z y B 2 Y W 4 g d G 9 l c G F z c 2 l u Z y B 0 d X N z Z W 4 g d H J h b n N w b 3 J 0 b W l k Z G V s I C M y I F x 1 M D A y N i A j M y w y M H 0 m c X V v d D s s J n F 1 b 3 Q 7 U 2 V j d G l v b j E v T 3 B 0 a W 1 p e m F 0 a W 9 u X 1 R v d G F s L 0 F 1 d G 9 S Z W 1 v d m V k Q 2 9 s d W 1 u c z E u e 0 E 0 I C 0 g V H J h b n N w b 3 J 0 Y W Z z d G F u Z C B u Y W F y I G J v d X d w b G F h d H M g W 2 t t X S A j M y w y M X 0 m c X V v d D s s J n F 1 b 3 Q 7 U 2 V j d G l v b j E v T 3 B 0 a W 1 p e m F 0 a W 9 u X 1 R v d G F s L 0 F 1 d G 9 S Z W 1 v d m V k Q 2 9 s d W 1 u c z E u e 0 E 0 I C 0 g V H J h b n N w b 3 J 0 b W l k Z G V s I G 5 h Y X I g Y m 9 1 d 3 B s Y W F 0 c y A j M y w y M n 0 m c X V v d D s s J n F 1 b 3 Q 7 U 2 V j d G l v b j E v T 3 B 0 a W 1 p e m F 0 a W 9 u X 1 R v d G F s L 0 F 1 d G 9 S Z W 1 v d m V k Q 2 9 s d W 1 u c z E u e 1 R o a W N r b m V z c 1 t t X S w y M 3 0 m c X V v d D s s J n F 1 b 3 Q 7 U 2 V j d G l v b j E v T 3 B 0 a W 1 p e m F 0 a W 9 u X 1 R v d G F s L 0 F 1 d G 9 S Z W 1 v d m V k Q 2 9 s d W 1 u c z E u e 1 N w Z W N p Z m l j X 3 d l a W d o d F t 0 b 2 4 v b T N d L D I 0 f S Z x d W 9 0 O y w m c X V v d D t T Z W N 0 a W 9 u M S 9 P c H R p b W l 6 Y X R p b 2 5 f V G 9 0 Y W w v Q X V 0 b 1 J l b W 9 2 Z W R D b 2 x 1 b W 5 z M S 5 7 Q W 1 v d W 5 0 W 2 0 z X S w y N X 0 m c X V v d D s s J n F 1 b 3 Q 7 U 2 V j d G l v b j E v T 3 B 0 a W 1 p e m F 0 a W 9 u X 1 R v d G F s L 0 F 1 d G 9 S Z W 1 v d m V k Q 2 9 s d W 1 u c z E u e 0 F t b 3 V u d F t 0 b 2 5 d L D I 2 f S Z x d W 9 0 O y w m c X V v d D t T Z W N 0 a W 9 u M S 9 P c H R p b W l 6 Y X R p b 2 5 f V G 9 0 Y W w v Q X V 0 b 1 J l b W 9 2 Z W R D b 2 x 1 b W 5 z M S 5 7 Q T U g L S B P d m V y a W c g T W F 0 Z X J p Z W V s I H R i d i B B Y W 5 s Z W c g I z I s M j d 9 J n F 1 b 3 Q 7 L C Z x d W 9 0 O 1 N l Y 3 R p b 2 4 x L 0 9 w d G l t a X p h d G l v b l 9 U b 3 R h b C 9 B d X R v U m V t b 3 Z l Z E N v b H V t b n M x L n t B N S A t I F Z l c m J y d W l r I H Z h b i B t Y X R l c m l l Z W w g W 2 x p d G V y I C 0 g a 1 d o I C 0 g a 2 c g L y B 1 d X J d I C M y L D I 4 f S Z x d W 9 0 O y w m c X V v d D t T Z W N 0 a W 9 u M S 9 P c H R p b W l 6 Y X R p b 2 5 f V G 9 0 Y W w v Q X V 0 b 1 J l b W 9 2 Z W R D b 2 x 1 b W 5 z M S 5 7 Q T U g L S B D Y X B h Y 2 l 0 Z W l 0 I G 9 2 Z X J p Z y B t Y X R l c m l l Z W w g W 0 V l b m h l Z G V u I C 8 g d X V y X S A j M i w y O X 0 m c X V v d D s s J n F 1 b 3 Q 7 U 2 V j d G l v b j E v T 3 B 0 a W 1 p e m F 0 a W 9 u X 1 R v d G F s L 0 F 1 d G 9 S Z W 1 v d m V k Q 2 9 s d W 1 u c z E u e 0 E 1 I C 0 g T 3 Z l c m l n I E 1 h d G V y a W V l b C B 0 Y n Y g Q W F u b G V n I C M z L D M w f S Z x d W 9 0 O y w m c X V v d D t T Z W N 0 a W 9 u M S 9 P c H R p b W l 6 Y X R p b 2 5 f V G 9 0 Y W w v Q X V 0 b 1 J l b W 9 2 Z W R D b 2 x 1 b W 5 z M S 5 7 Q T U g L S B W Z X J i c n V p a y B 2 Y W 4 g b W F 0 Z X J p Z W V s I F t s a X R l c i A t I G t X a C A t I G t n I C 8 g d X V y X S A j M y w z M X 0 m c X V v d D s s J n F 1 b 3 Q 7 U 2 V j d G l v b j E v T 3 B 0 a W 1 p e m F 0 a W 9 u X 1 R v d G F s L 0 F 1 d G 9 S Z W 1 v d m V k Q 2 9 s d W 1 u c z E u e 0 E 1 I C 0 g Q 2 F w Y W N p d G V p d C B v d m V y a W c g b W F 0 Z X J p Z W V s I F t F Z W 5 o Z W R l b i A v I H V 1 c l 0 g I z M s M z J 9 J n F 1 b 3 Q 7 L C Z x d W 9 0 O 1 N l Y 3 R p b 2 4 x L 0 9 w d G l t a X p h d G l v b l 9 U b 3 R h b C 9 B d X R v U m V t b 3 Z l Z E N v b H V t b n M x L n t B N S A t I F N w b 2 9 y c 3 R h d m V u I C 0 g Q W F u d G F s I G x h c 3 N l b i A s M z N 9 J n F 1 b 3 Q 7 L C Z x d W 9 0 O 1 N l Y 3 R p b 2 4 x L 0 9 w d G l t a X p h d G l v b l 9 U b 3 R h b C 9 B d X R v U m V t b 3 Z l Z E N v b H V t b n M x L n t C N i A t I E V u Z X J n a W V 2 Z X J i c n V p a y w z N H 0 m c X V v d D s s J n F 1 b 3 Q 7 U 2 V j d G l v b j E v T 3 B 0 a W 1 p e m F 0 a W 9 u X 1 R v d G F s L 0 F 1 d G 9 S Z W 1 v d m V k Q 2 9 s d W 1 u c z E u e 0 I 2 I C 0 g Q W F u d G F s I E V l b m h l Z G V u L D M 1 f S Z x d W 9 0 O y w m c X V v d D t T Z W N 0 a W 9 u M S 9 P c H R p b W l 6 Y X R p b 2 5 f V G 9 0 Y W w v Q X V 0 b 1 J l b W 9 2 Z W R D b 2 x 1 b W 5 z M S 5 7 Q j Y g L S B F Z W 5 o Z W l k L D M 2 f S Z x d W 9 0 O y w m c X V v d D t T Z W N 0 a W 9 u M S 9 P c H R p b W l 6 Y X R p b 2 5 f V G 9 0 Y W w v Q X V 0 b 1 J l b W 9 2 Z W R D b 2 x 1 b W 5 z M S 5 7 Q j c g L S B B Y W 5 0 Y W F s I E V l b m h l Z G V u I C 0 g V 2 F 0 Z X J 2 Z X J i c n V p a y B b b T N d L D M 3 f S Z x d W 9 0 O y w m c X V v d D t T Z W N 0 a W 9 u M S 9 P c H R p b W l 6 Y X R p b 2 5 f V G 9 0 Y W w v Q X V 0 b 1 J l b W 9 2 Z W R D b 2 x 1 b W 5 z M S 5 7 U m V w b G F j Z W 1 l b n R z L D M 4 f S Z x d W 9 0 O y w m c X V v d D t T Z W N 0 a W 9 u M S 9 P c H R p b W l 6 Y X R p b 2 5 f V G 9 0 Y W w v Q X V 0 b 1 J l b W 9 2 Z W R D b 2 x 1 b W 5 z M S 5 7 Q T R f d H J h b n N w b 3 J 0 X 2 R p c 3 R h b m N l X 3 R v X 2 N v b n N 0 c n V j d G l v b l 9 z a X R l W 2 t t X S w z O X 0 m c X V v d D s s J n F 1 b 3 Q 7 U 2 V j d G l v b j E v T 3 B 0 a W 1 p e m F 0 a W 9 u X 1 R v d G F s L 0 F 1 d G 9 S Z W 1 v d m V k Q 2 9 s d W 1 u c z E u e 0 E 0 X 3 R y Y W 5 z c G 9 y d G 1 v Z G V f d G 9 f Y 2 9 u c 3 R y d W N 0 a W 9 u X 3 N p d G U s N D B 9 J n F 1 b 3 Q 7 L C Z x d W 9 0 O 1 N l Y 3 R p b 2 4 x L 0 9 w d G l t a X p h d G l v b l 9 U b 3 R h b C 9 B d X R v U m V t b 3 Z l Z E N v b H V t b n M x L n t B N V 9 h c 3 B o Y W x 0 X 2 N v b n N 0 c n V j d G l v b l 9 z Z X Q s N D F 9 J n F 1 b 3 Q 7 L C Z x d W 9 0 O 1 N l Y 3 R p b 2 4 x L 0 9 w d G l t a X p h d G l v b l 9 U b 3 R h b C 9 B d X R v U m V t b 3 Z l Z E N v b H V t b n M x L n t B N V 9 v d G h l c l 9 j b 2 5 z d H J 1 Y 3 R p b 2 5 f Z X F 1 a X B t Z W 5 0 L D Q y f S Z x d W 9 0 O y w m c X V v d D t T Z W N 0 a W 9 u M S 9 P c H R p b W l 6 Y X R p b 2 5 f V G 9 0 Y W w v Q X V 0 b 1 J l b W 9 2 Z W R D b 2 x 1 b W 5 z M S 5 7 Q T V f Y 2 9 u c 3 V t c H R p b 2 5 f Z X F 1 a X B t Z W 5 0 X 1 t s a X R l c i 9 r V 2 g v a 2 d d L 1 t o b 3 V y X S w 0 M 3 0 m c X V v d D s s J n F 1 b 3 Q 7 U 2 V j d G l v b j E v T 3 B 0 a W 1 p e m F 0 a W 9 u X 1 R v d G F s L 0 F 1 d G 9 S Z W 1 v d m V k Q 2 9 s d W 1 u c z E u e 0 E 1 X 2 N h c G F j a X R 5 X 2 V x d W l w b W V u d F 9 b d W 5 p d C 9 o b 3 V y X S w 0 N H 0 m c X V v d D s s J n F 1 b 3 Q 7 U 2 V j d G l v b j E v T 3 B 0 a W 1 p e m F 0 a W 9 u X 1 R v d G F s L 0 F 1 d G 9 S Z W 1 v d m V k Q 2 9 s d W 1 u c z E u e 0 M x X 2 F z c G h h b H R f c m V t b 3 Z h b F 9 z Z X Q s N D V 9 J n F 1 b 3 Q 7 L C Z x d W 9 0 O 1 N l Y 3 R p b 2 4 x L 0 9 w d G l t a X p h d G l v b l 9 U b 3 R h b C 9 B d X R v U m V t b 3 Z l Z E N v b H V t b n M x L n t D M V 9 v d G h l c l 9 y Z W 1 v d m F s X 2 V x d W l w b W V u d C w 0 N n 0 m c X V v d D s s J n F 1 b 3 Q 7 U 2 V j d G l v b j E v T 3 B 0 a W 1 p e m F 0 a W 9 u X 1 R v d G F s L 0 F 1 d G 9 S Z W 1 v d m V k Q 2 9 s d W 1 u c z E u e 0 M x X 2 N v b n N 1 b X B 0 a W 9 u X 2 V x d W l w b W V u d F 9 b b G l 0 Z X I v a 1 d o L 2 t n X S 9 b a G 9 1 c l 0 s N D d 9 J n F 1 b 3 Q 7 L C Z x d W 9 0 O 1 N l Y 3 R p b 2 4 x L 0 9 w d G l t a X p h d G l v b l 9 U b 3 R h b C 9 B d X R v U m V t b 3 Z l Z E N v b H V t b n M x L n t D M V 9 j Y X B h Y 2 l 0 e V 9 l c X V p c G 1 l b n R f W 3 V u a X Q v a G 9 1 c l 0 s N D h 9 J n F 1 b 3 Q 7 L C Z x d W 9 0 O 1 N l Y 3 R p b 2 4 x L 0 9 w d G l t a X p h d G l v b l 9 U b 3 R h b C 9 B d X R v U m V t b 3 Z l Z E N v b H V t b n M x L n t D M l 9 0 c m F u c 3 B v c n R k a X N 0 Y W 5 j Z V 9 0 b 1 9 w c m 9 j Z X N z b 3 J b a 2 1 d L D Q 5 f S Z x d W 9 0 O y w m c X V v d D t T Z W N 0 a W 9 u M S 9 P c H R p b W l 6 Y X R p b 2 5 f V G 9 0 Y W w v Q X V 0 b 1 J l b W 9 2 Z W R D b 2 x 1 b W 5 z M S 5 7 Q z J f d H J h b n N w b 3 J 0 b W 9 k Z V 9 0 b 1 9 w c m 9 j Z X N z b 3 I s N T B 9 J n F 1 b 3 Q 7 L C Z x d W 9 0 O 1 N l Y 3 R p b 2 4 x L 0 9 w d G l t a X p h d G l v b l 9 U b 3 R h b C 9 B d X R v U m V t b 3 Z l Z E N v b H V t b n M x L n t D M 1 9 w c m 9 j Z X N z a W 5 n c 2 V 0 L D U x f S Z x d W 9 0 O y w m c X V v d D t T Z W N 0 a W 9 u M S 9 P c H R p b W l 6 Y X R p b 2 5 f V G 9 0 Y W w v Q X V 0 b 1 J l b W 9 2 Z W R D b 2 x 1 b W 5 z M S 5 7 Q X N z d W 1 w d G l v b n M s N T J 9 J n F 1 b 3 Q 7 L C Z x d W 9 0 O 1 N l Y 3 R p b 2 4 x L 0 9 w d G l t a X p h d G l v b l 9 U b 3 R h b C 9 B d X R v U m V t b 3 Z l Z E N v b H V t b n M x L n t F Q 0 l f d G 9 0 Y W w u Q T E s N T N 9 J n F 1 b 3 Q 7 L C Z x d W 9 0 O 1 N l Y 3 R p b 2 4 x L 0 9 w d G l t a X p h d G l v b l 9 U b 3 R h b C 9 B d X R v U m V t b 3 Z l Z E N v b H V t b n M x L n t F Q 0 l f d G 9 0 Y W w u Q T I s N T R 9 J n F 1 b 3 Q 7 L C Z x d W 9 0 O 1 N l Y 3 R p b 2 4 x L 0 9 w d G l t a X p h d G l v b l 9 U b 3 R h b C 9 B d X R v U m V t b 3 Z l Z E N v b H V t b n M x L n t F Q 0 l f d G 9 0 Y W w u Q T M s N T V 9 J n F 1 b 3 Q 7 L C Z x d W 9 0 O 1 N l Y 3 R p b 2 4 x L 0 9 w d G l t a X p h d G l v b l 9 U b 3 R h b C 9 B d X R v U m V t b 3 Z l Z E N v b H V t b n M x L n t F Q 0 l f d G 9 0 Y W w u Q T E t Q T M s N T Z 9 J n F 1 b 3 Q 7 L C Z x d W 9 0 O 1 N l Y 3 R p b 2 4 x L 0 9 w d G l t a X p h d G l v b l 9 U b 3 R h b C 9 B d X R v U m V t b 3 Z l Z E N v b H V t b n M x L n t F Q 0 l f d G 9 0 Y W w u Q T Q s N T d 9 J n F 1 b 3 Q 7 L C Z x d W 9 0 O 1 N l Y 3 R p b 2 4 x L 0 9 w d G l t a X p h d G l v b l 9 U b 3 R h b C 9 B d X R v U m V t b 3 Z l Z E N v b H V t b n M x L n t F Q 0 l f d G 9 0 Y W w u Q T U s N T h 9 J n F 1 b 3 Q 7 L C Z x d W 9 0 O 1 N l Y 3 R p b 2 4 x L 0 9 w d G l t a X p h d G l v b l 9 U b 3 R h b C 9 B d X R v U m V t b 3 Z l Z E N v b H V t b n M x L n t F Q 0 l f d G 9 0 Y W w u Q j E s N T l 9 J n F 1 b 3 Q 7 L C Z x d W 9 0 O 1 N l Y 3 R p b 2 4 x L 0 9 w d G l t a X p h d G l v b l 9 U b 3 R h b C 9 B d X R v U m V t b 3 Z l Z E N v b H V t b n M x L n t F Q 0 l f d G 9 0 Y W w u Q j Q s N j B 9 J n F 1 b 3 Q 7 L C Z x d W 9 0 O 1 N l Y 3 R p b 2 4 x L 0 9 w d G l t a X p h d G l v b l 9 U b 3 R h b C 9 B d X R v U m V t b 3 Z l Z E N v b H V t b n M x L n t F Q 0 l f d G 9 0 Y W w u Q z E s N j F 9 J n F 1 b 3 Q 7 L C Z x d W 9 0 O 1 N l Y 3 R p b 2 4 x L 0 9 w d G l t a X p h d G l v b l 9 U b 3 R h b C 9 B d X R v U m V t b 3 Z l Z E N v b H V t b n M x L n t F Q 0 l f d G 9 0 Y W w u Q z I s N j J 9 J n F 1 b 3 Q 7 L C Z x d W 9 0 O 1 N l Y 3 R p b 2 4 x L 0 9 w d G l t a X p h d G l v b l 9 U b 3 R h b C 9 B d X R v U m V t b 3 Z l Z E N v b H V t b n M x L n t F Q 0 l f d G 9 0 Y W w u Q z M s N j N 9 J n F 1 b 3 Q 7 L C Z x d W 9 0 O 1 N l Y 3 R p b 2 4 x L 0 9 w d G l t a X p h d G l v b l 9 U b 3 R h b C 9 B d X R v U m V t b 3 Z l Z E N v b H V t b n M x L n t F Q 0 l f d G 9 0 Y W w u Q z Q s N j R 9 J n F 1 b 3 Q 7 L C Z x d W 9 0 O 1 N l Y 3 R p b 2 4 x L 0 9 w d G l t a X p h d G l v b l 9 U b 3 R h b C 9 B d X R v U m V t b 3 Z l Z E N v b H V t b n M x L n t F Q 0 l f d G 9 0 Y W w u R D E s N j V 9 J n F 1 b 3 Q 7 L C Z x d W 9 0 O 1 N l Y 3 R p b 2 4 x L 0 9 w d G l t a X p h d G l v b l 9 U b 3 R h b C 9 B d X R v U m V t b 3 Z l Z E N v b H V t b n M x L n t F Q 0 l f d G 9 0 Y W w u R D I s N j Z 9 J n F 1 b 3 Q 7 L C Z x d W 9 0 O 1 N l Y 3 R p b 2 4 x L 0 9 w d G l t a X p h d G l v b l 9 U b 3 R h b C 9 B d X R v U m V t b 3 Z l Z E N v b H V t b n M x L n t F Q 0 l f d G 9 0 Y W w u R C w 2 N 3 0 m c X V v d D s s J n F 1 b 3 Q 7 U 2 V j d G l v b j E v T 3 B 0 a W 1 p e m F 0 a W 9 u X 1 R v d G F s L 0 F 1 d G 9 S Z W 1 v d m V k Q 2 9 s d W 1 u c z E u e 0 V D S V 9 0 b 3 R h b C 5 0 b 3 R h b C w 2 O H 0 m c X V v d D s s J n F 1 b 3 Q 7 U 2 V j d G l v b j E v T 3 B 0 a W 1 p e m F 0 a W 9 u X 1 R v d G F s L 0 F 1 d G 9 S Z W 1 v d m V k Q 2 9 s d W 1 u c z E u e 0 V D S V 9 0 b 3 R h b F 9 z Y 2 9 w Z S 5 0 b 3 R h b C w 2 O X 0 m c X V v d D s s J n F 1 b 3 Q 7 U 2 V j d G l v b j E v T 3 B 0 a W 1 p e m F 0 a W 9 u X 1 R v d G F s L 0 F 1 d G 9 S Z W 1 v d m V k Q 2 9 s d W 1 u c z E u e 0 V D S V 9 0 b 3 R h b F 9 z Y 2 9 w Z S 5 B M S w 3 M H 0 m c X V v d D s s J n F 1 b 3 Q 7 U 2 V j d G l v b j E v T 3 B 0 a W 1 p e m F 0 a W 9 u X 1 R v d G F s L 0 F 1 d G 9 S Z W 1 v d m V k Q 2 9 s d W 1 u c z E u e 0 V D S V 9 0 b 3 R h b F 9 z Y 2 9 w Z S 5 B M i w 3 M X 0 m c X V v d D s s J n F 1 b 3 Q 7 U 2 V j d G l v b j E v T 3 B 0 a W 1 p e m F 0 a W 9 u X 1 R v d G F s L 0 F 1 d G 9 S Z W 1 v d m V k Q 2 9 s d W 1 u c z E u e 0 V D S V 9 0 b 3 R h b F 9 z Y 2 9 w Z S 5 B M y w 3 M n 0 m c X V v d D s s J n F 1 b 3 Q 7 U 2 V j d G l v b j E v T 3 B 0 a W 1 p e m F 0 a W 9 u X 1 R v d G F s L 0 F 1 d G 9 S Z W 1 v d m V k Q 2 9 s d W 1 u c z E u e 0 V D S V 9 0 b 3 R h b F 9 z Y 2 9 w Z S 5 B M S 1 B M y w 3 M 3 0 m c X V v d D s s J n F 1 b 3 Q 7 U 2 V j d G l v b j E v T 3 B 0 a W 1 p e m F 0 a W 9 u X 1 R v d G F s L 0 F 1 d G 9 S Z W 1 v d m V k Q 2 9 s d W 1 u c z E u e 0 V D S V 9 0 b 3 R h b F 9 z Y 2 9 w Z S 5 B N C w 3 N H 0 m c X V v d D s s J n F 1 b 3 Q 7 U 2 V j d G l v b j E v T 3 B 0 a W 1 p e m F 0 a W 9 u X 1 R v d G F s L 0 F 1 d G 9 S Z W 1 v d m V k Q 2 9 s d W 1 u c z E u e 0 V D S V 9 0 b 3 R h b F 9 z Y 2 9 w Z S 5 B N S w 3 N X 0 m c X V v d D s s J n F 1 b 3 Q 7 U 2 V j d G l v b j E v T 3 B 0 a W 1 p e m F 0 a W 9 u X 1 R v d G F s L 0 F 1 d G 9 S Z W 1 v d m V k Q 2 9 s d W 1 u c z E u e 0 V D S V 9 0 b 3 R h b F 9 z Y 2 9 w Z S 5 C M S w 3 N n 0 m c X V v d D s s J n F 1 b 3 Q 7 U 2 V j d G l v b j E v T 3 B 0 a W 1 p e m F 0 a W 9 u X 1 R v d G F s L 0 F 1 d G 9 S Z W 1 v d m V k Q 2 9 s d W 1 u c z E u e 0 V D S V 9 0 b 3 R h b F 9 z Y 2 9 w Z S 5 C N C w 3 N 3 0 m c X V v d D s s J n F 1 b 3 Q 7 U 2 V j d G l v b j E v T 3 B 0 a W 1 p e m F 0 a W 9 u X 1 R v d G F s L 0 F 1 d G 9 S Z W 1 v d m V k Q 2 9 s d W 1 u c z E u e 0 V D S V 9 0 b 3 R h b F 9 z Y 2 9 w Z S 5 D M S w 3 O H 0 m c X V v d D s s J n F 1 b 3 Q 7 U 2 V j d G l v b j E v T 3 B 0 a W 1 p e m F 0 a W 9 u X 1 R v d G F s L 0 F 1 d G 9 S Z W 1 v d m V k Q 2 9 s d W 1 u c z E u e 0 V D S V 9 0 b 3 R h b F 9 z Y 2 9 w Z S 5 D M i w 3 O X 0 m c X V v d D s s J n F 1 b 3 Q 7 U 2 V j d G l v b j E v T 3 B 0 a W 1 p e m F 0 a W 9 u X 1 R v d G F s L 0 F 1 d G 9 S Z W 1 v d m V k Q 2 9 s d W 1 u c z E u e 0 V D S V 9 0 b 3 R h b F 9 z Y 2 9 w Z S 5 D M y w 4 M H 0 m c X V v d D s s J n F 1 b 3 Q 7 U 2 V j d G l v b j E v T 3 B 0 a W 1 p e m F 0 a W 9 u X 1 R v d G F s L 0 F 1 d G 9 S Z W 1 v d m V k Q 2 9 s d W 1 u c z E u e 0 V D S V 9 0 b 3 R h b F 9 z Y 2 9 w Z S 5 D N C w 4 M X 0 m c X V v d D s s J n F 1 b 3 Q 7 U 2 V j d G l v b j E v T 3 B 0 a W 1 p e m F 0 a W 9 u X 1 R v d G F s L 0 F 1 d G 9 S Z W 1 v d m V k Q 2 9 s d W 1 u c z E u e 0 V D S V 9 0 b 3 R h b F 9 z Y 2 9 w Z S 5 E M S w 4 M n 0 m c X V v d D s s J n F 1 b 3 Q 7 U 2 V j d G l v b j E v T 3 B 0 a W 1 p e m F 0 a W 9 u X 1 R v d G F s L 0 F 1 d G 9 S Z W 1 v d m V k Q 2 9 s d W 1 u c z E u e 0 V D S V 9 0 b 3 R h b F 9 z Y 2 9 w Z S 5 E M i w 4 M 3 0 m c X V v d D s s J n F 1 b 3 Q 7 U 2 V j d G l v b j E v T 3 B 0 a W 1 p e m F 0 a W 9 u X 1 R v d G F s L 0 F 1 d G 9 S Z W 1 v d m V k Q 2 9 s d W 1 u c z E u e 0 V D S V 9 0 b 3 R h b F 9 z Y 2 9 w Z S 5 E L D g 0 f S Z x d W 9 0 O y w m c X V v d D t T Z W N 0 a W 9 u M S 9 P c H R p b W l 6 Y X R p b 2 5 f V G 9 0 Y W w v Q X V 0 b 1 J l b W 9 2 Z W R D b 2 x 1 b W 5 z M S 5 7 Q 0 8 y X 3 R v d G F s L k E x L D g 1 f S Z x d W 9 0 O y w m c X V v d D t T Z W N 0 a W 9 u M S 9 P c H R p b W l 6 Y X R p b 2 5 f V G 9 0 Y W w v Q X V 0 b 1 J l b W 9 2 Z W R D b 2 x 1 b W 5 z M S 5 7 Q 0 8 y X 3 R v d G F s L k E y L D g 2 f S Z x d W 9 0 O y w m c X V v d D t T Z W N 0 a W 9 u M S 9 P c H R p b W l 6 Y X R p b 2 5 f V G 9 0 Y W w v Q X V 0 b 1 J l b W 9 2 Z W R D b 2 x 1 b W 5 z M S 5 7 Q 0 8 y X 3 R v d G F s L k E z L D g 3 f S Z x d W 9 0 O y w m c X V v d D t T Z W N 0 a W 9 u M S 9 P c H R p b W l 6 Y X R p b 2 5 f V G 9 0 Y W w v Q X V 0 b 1 J l b W 9 2 Z W R D b 2 x 1 b W 5 z M S 5 7 Q 0 8 y X 3 R v d G F s L k E x L U E z L D g 4 f S Z x d W 9 0 O y w m c X V v d D t T Z W N 0 a W 9 u M S 9 P c H R p b W l 6 Y X R p b 2 5 f V G 9 0 Y W w v Q X V 0 b 1 J l b W 9 2 Z W R D b 2 x 1 b W 5 z M S 5 7 Q 0 8 y X 3 R v d G F s L k E 0 L D g 5 f S Z x d W 9 0 O y w m c X V v d D t T Z W N 0 a W 9 u M S 9 P c H R p b W l 6 Y X R p b 2 5 f V G 9 0 Y W w v Q X V 0 b 1 J l b W 9 2 Z W R D b 2 x 1 b W 5 z M S 5 7 Q 0 8 y X 3 R v d G F s L k E 1 L D k w f S Z x d W 9 0 O y w m c X V v d D t T Z W N 0 a W 9 u M S 9 P c H R p b W l 6 Y X R p b 2 5 f V G 9 0 Y W w v Q X V 0 b 1 J l b W 9 2 Z W R D b 2 x 1 b W 5 z M S 5 7 Q 0 8 y X 3 R v d G F s L k I x L D k x f S Z x d W 9 0 O y w m c X V v d D t T Z W N 0 a W 9 u M S 9 P c H R p b W l 6 Y X R p b 2 5 f V G 9 0 Y W w v Q X V 0 b 1 J l b W 9 2 Z W R D b 2 x 1 b W 5 z M S 5 7 Q 0 8 y X 3 R v d G F s L k I 0 L D k y f S Z x d W 9 0 O y w m c X V v d D t T Z W N 0 a W 9 u M S 9 P c H R p b W l 6 Y X R p b 2 5 f V G 9 0 Y W w v Q X V 0 b 1 J l b W 9 2 Z W R D b 2 x 1 b W 5 z M S 5 7 Q 0 8 y X 3 R v d G F s L k M x L D k z f S Z x d W 9 0 O y w m c X V v d D t T Z W N 0 a W 9 u M S 9 P c H R p b W l 6 Y X R p b 2 5 f V G 9 0 Y W w v Q X V 0 b 1 J l b W 9 2 Z W R D b 2 x 1 b W 5 z M S 5 7 Q 0 8 y X 3 R v d G F s L k M y L D k 0 f S Z x d W 9 0 O y w m c X V v d D t T Z W N 0 a W 9 u M S 9 P c H R p b W l 6 Y X R p b 2 5 f V G 9 0 Y W w v Q X V 0 b 1 J l b W 9 2 Z W R D b 2 x 1 b W 5 z M S 5 7 Q 0 8 y X 3 R v d G F s L k M z L D k 1 f S Z x d W 9 0 O y w m c X V v d D t T Z W N 0 a W 9 u M S 9 P c H R p b W l 6 Y X R p b 2 5 f V G 9 0 Y W w v Q X V 0 b 1 J l b W 9 2 Z W R D b 2 x 1 b W 5 z M S 5 7 Q 0 8 y X 3 R v d G F s L k M 0 L D k 2 f S Z x d W 9 0 O y w m c X V v d D t T Z W N 0 a W 9 u M S 9 P c H R p b W l 6 Y X R p b 2 5 f V G 9 0 Y W w v Q X V 0 b 1 J l b W 9 2 Z W R D b 2 x 1 b W 5 z M S 5 7 Q 0 8 y X 3 R v d G F s L k Q x L D k 3 f S Z x d W 9 0 O y w m c X V v d D t T Z W N 0 a W 9 u M S 9 P c H R p b W l 6 Y X R p b 2 5 f V G 9 0 Y W w v Q X V 0 b 1 J l b W 9 2 Z W R D b 2 x 1 b W 5 z M S 5 7 Q 0 8 y X 3 R v d G F s L k Q y L D k 4 f S Z x d W 9 0 O y w m c X V v d D t T Z W N 0 a W 9 u M S 9 P c H R p b W l 6 Y X R p b 2 5 f V G 9 0 Y W w v Q X V 0 b 1 J l b W 9 2 Z W R D b 2 x 1 b W 5 z M S 5 7 Q 0 8 y X 3 R v d G F s L k Q s O T l 9 J n F 1 b 3 Q 7 L C Z x d W 9 0 O 1 N l Y 3 R p b 2 4 x L 0 9 w d G l t a X p h d G l v b l 9 U b 3 R h b C 9 B d X R v U m V t b 3 Z l Z E N v b H V t b n M x L n t D T z J f d G 9 0 Y W w u d G 9 0 Y W w s M T A w f S Z x d W 9 0 O y w m c X V v d D t T Z W N 0 a W 9 u M S 9 P c H R p b W l 6 Y X R p b 2 5 f V G 9 0 Y W w v Q X V 0 b 1 J l b W 9 2 Z W R D b 2 x 1 b W 5 z M S 5 7 T W F 0 Z X J p Y W x f d G 9 0 Y W w u Y W 1 v d W 5 0 W 3 R v b l 0 s M T A x f S Z x d W 9 0 O y w m c X V v d D t T Z W N 0 a W 9 u M S 9 P c H R p b W l 6 Y X R p b 2 5 f V G 9 0 Y W w v Q X V 0 b 1 J l b W 9 2 Z W R D b 2 x 1 b W 5 z M S 5 7 T W F 0 Z X J p Y W x f d G 9 0 Y W w u J X N l Y 3 V u Z G F y e S w x M D J 9 J n F 1 b 3 Q 7 L C Z x d W 9 0 O 1 N l Y 3 R p b 2 4 x L 0 9 w d G l t a X p h d G l v b l 9 U b 3 R h b C 9 B d X R v U m V t b 3 Z l Z E N v b H V t b n M x L n t N Y X R l c m l h b F 9 0 b 3 R h b C 5 w c m l t Y X J 5 W 3 R v b l 0 s M T A z f S Z x d W 9 0 O y w m c X V v d D t T Z W N 0 a W 9 u M S 9 P c H R p b W l 6 Y X R p b 2 5 f V G 9 0 Y W w v Q X V 0 b 1 J l b W 9 2 Z W R D b 2 x 1 b W 5 z M S 5 7 T W F 0 Z X J p Y W x f d G 9 0 Y W w u c 2 V j d W 5 k Y X J 5 W 3 R v b l 0 s M T A 0 f S Z x d W 9 0 O y w m c X V v d D t T Z W N 0 a W 9 u M S 9 P c H R p b W l 6 Y X R p b 2 5 f V G 9 0 Y W w v Q X V 0 b 1 J l b W 9 2 Z W R D b 2 x 1 b W 5 z M S 5 7 T W F 0 Z X J p Y W x f d G 9 0 Y W w u Y W 1 v d W 5 0 X 3 J l c G x h Y 2 V t Z W 5 0 c 1 t 0 b 2 5 d L D E w N X 0 m c X V v d D s s J n F 1 b 3 Q 7 U 2 V j d G l v b j E v T 3 B 0 a W 1 p e m F 0 a W 9 u X 1 R v d G F s L 0 F 1 d G 9 S Z W 1 v d m V k Q 2 9 s d W 1 u c z E u e 0 1 h d G V y a W F s X 3 R v d G F s L n B y a W 1 h c n l f c m V w b G F j Z W 1 l b n R z W 3 R v b l 0 s M T A 2 f S Z x d W 9 0 O y w m c X V v d D t T Z W N 0 a W 9 u M S 9 P c H R p b W l 6 Y X R p b 2 5 f V G 9 0 Y W w v Q X V 0 b 1 J l b W 9 2 Z W R D b 2 x 1 b W 5 z M S 5 7 T W F 0 Z X J p Y W x f d G 9 0 Y W w u c 2 V j d W 5 k Y X J 5 X 3 J l c G x h Y 2 V t Z W 5 0 c 1 t 0 b 2 5 d L D E w N 3 0 m c X V v d D s s J n F 1 b 3 Q 7 U 2 V j d G l v b j E v T 3 B 0 a W 1 p e m F 0 a W 9 u X 1 R v d G F s L 0 F 1 d G 9 S Z W 1 v d m V k Q 2 9 s d W 1 u c z E u e 0 1 h d G V y a W F s X 3 R v d G F s L n R v d G F s X 3 B y a W 1 h c n l b d G 9 u X S w x M D h 9 J n F 1 b 3 Q 7 L C Z x d W 9 0 O 1 N l Y 3 R p b 2 4 x L 0 9 w d G l t a X p h d G l v b l 9 U b 3 R h b C 9 B d X R v U m V t b 3 Z l Z E N v b H V t b n M x L n t N Y X R l c m l h b F 9 0 b 3 R h b C 5 0 b 3 R h b F 9 z Z W N 1 b m R h c n l b d G 9 u X S w x M D l 9 J n F 1 b 3 Q 7 L C Z x d W 9 0 O 1 N l Y 3 R p b 2 4 x L 0 9 w d G l t a X p h d G l v b l 9 U b 3 R h b C 9 B d X R v U m V t b 3 Z l Z E N v b H V t b n M x L n t N Y X R l c m l h b F 9 0 b 3 R h b C 5 0 b 3 R h b F t 0 b 2 5 d L D E x M H 0 m c X V v d D s s J n F 1 b 3 Q 7 U 2 V j d G l v b j E v T 3 B 0 a W 1 p e m F 0 a W 9 u X 1 R v d G F s L 0 F 1 d G 9 S Z W 1 v d m V k Q 2 9 s d W 1 u c z E u e 1 J l b m V 3 Y W J s Z V 9 l b m V y Z 3 l f d G 9 0 Y W w u Q T E s M T E x f S Z x d W 9 0 O y w m c X V v d D t T Z W N 0 a W 9 u M S 9 P c H R p b W l 6 Y X R p b 2 5 f V G 9 0 Y W w v Q X V 0 b 1 J l b W 9 2 Z W R D b 2 x 1 b W 5 z M S 5 7 U m V u Z X d h Y m x l X 2 V u Z X J n e V 9 0 b 3 R h b C 5 B M i w x M T J 9 J n F 1 b 3 Q 7 L C Z x d W 9 0 O 1 N l Y 3 R p b 2 4 x L 0 9 w d G l t a X p h d G l v b l 9 U b 3 R h b C 9 B d X R v U m V t b 3 Z l Z E N v b H V t b n M x L n t S Z W 5 l d 2 F i b G V f Z W 5 l c m d 5 X 3 R v d G F s L k E z L D E x M 3 0 m c X V v d D s s J n F 1 b 3 Q 7 U 2 V j d G l v b j E v T 3 B 0 a W 1 p e m F 0 a W 9 u X 1 R v d G F s L 0 F 1 d G 9 S Z W 1 v d m V k Q 2 9 s d W 1 u c z E u e 1 J l b m V 3 Y W J s Z V 9 l b m V y Z 3 l f d G 9 0 Y W w u Q T E t Q T M s M T E 0 f S Z x d W 9 0 O y w m c X V v d D t T Z W N 0 a W 9 u M S 9 P c H R p b W l 6 Y X R p b 2 5 f V G 9 0 Y W w v Q X V 0 b 1 J l b W 9 2 Z W R D b 2 x 1 b W 5 z M S 5 7 U m V u Z X d h Y m x l X 2 V u Z X J n e V 9 0 b 3 R h b C 5 B N C w x M T V 9 J n F 1 b 3 Q 7 L C Z x d W 9 0 O 1 N l Y 3 R p b 2 4 x L 0 9 w d G l t a X p h d G l v b l 9 U b 3 R h b C 9 B d X R v U m V t b 3 Z l Z E N v b H V t b n M x L n t S Z W 5 l d 2 F i b G V f Z W 5 l c m d 5 X 3 R v d G F s L k E 1 L D E x N n 0 m c X V v d D s s J n F 1 b 3 Q 7 U 2 V j d G l v b j E v T 3 B 0 a W 1 p e m F 0 a W 9 u X 1 R v d G F s L 0 F 1 d G 9 S Z W 1 v d m V k Q 2 9 s d W 1 u c z E u e 1 J l b m V 3 Y W J s Z V 9 l b m V y Z 3 l f d G 9 0 Y W w u Q j E s M T E 3 f S Z x d W 9 0 O y w m c X V v d D t T Z W N 0 a W 9 u M S 9 P c H R p b W l 6 Y X R p b 2 5 f V G 9 0 Y W w v Q X V 0 b 1 J l b W 9 2 Z W R D b 2 x 1 b W 5 z M S 5 7 U m V u Z X d h Y m x l X 2 V u Z X J n e V 9 0 b 3 R h b C 5 C N C w x M T h 9 J n F 1 b 3 Q 7 L C Z x d W 9 0 O 1 N l Y 3 R p b 2 4 x L 0 9 w d G l t a X p h d G l v b l 9 U b 3 R h b C 9 B d X R v U m V t b 3 Z l Z E N v b H V t b n M x L n t S Z W 5 l d 2 F i b G V f Z W 5 l c m d 5 X 3 R v d G F s L k M x L D E x O X 0 m c X V v d D s s J n F 1 b 3 Q 7 U 2 V j d G l v b j E v T 3 B 0 a W 1 p e m F 0 a W 9 u X 1 R v d G F s L 0 F 1 d G 9 S Z W 1 v d m V k Q 2 9 s d W 1 u c z E u e 1 J l b m V 3 Y W J s Z V 9 l b m V y Z 3 l f d G 9 0 Y W w u Q z I s M T I w f S Z x d W 9 0 O y w m c X V v d D t T Z W N 0 a W 9 u M S 9 P c H R p b W l 6 Y X R p b 2 5 f V G 9 0 Y W w v Q X V 0 b 1 J l b W 9 2 Z W R D b 2 x 1 b W 5 z M S 5 7 U m V u Z X d h Y m x l X 2 V u Z X J n e V 9 0 b 3 R h b C 5 D M y w x M j F 9 J n F 1 b 3 Q 7 L C Z x d W 9 0 O 1 N l Y 3 R p b 2 4 x L 0 9 w d G l t a X p h d G l v b l 9 U b 3 R h b C 9 B d X R v U m V t b 3 Z l Z E N v b H V t b n M x L n t S Z W 5 l d 2 F i b G V f Z W 5 l c m d 5 X 3 R v d G F s L k M 0 L D E y M n 0 m c X V v d D s s J n F 1 b 3 Q 7 U 2 V j d G l v b j E v T 3 B 0 a W 1 p e m F 0 a W 9 u X 1 R v d G F s L 0 F 1 d G 9 S Z W 1 v d m V k Q 2 9 s d W 1 u c z E u e 1 J l b m V 3 Y W J s Z V 9 l b m V y Z 3 l f d G 9 0 Y W w u R D E s M T I z f S Z x d W 9 0 O y w m c X V v d D t T Z W N 0 a W 9 u M S 9 P c H R p b W l 6 Y X R p b 2 5 f V G 9 0 Y W w v Q X V 0 b 1 J l b W 9 2 Z W R D b 2 x 1 b W 5 z M S 5 7 U m V u Z X d h Y m x l X 2 V u Z X J n e V 9 0 b 3 R h b C 5 E M i w x M j R 9 J n F 1 b 3 Q 7 L C Z x d W 9 0 O 1 N l Y 3 R p b 2 4 x L 0 9 w d G l t a X p h d G l v b l 9 U b 3 R h b C 9 B d X R v U m V t b 3 Z l Z E N v b H V t b n M x L n t S Z W 5 l d 2 F i b G V f Z W 5 l c m d 5 X 3 R v d G F s L k Q s M T I 1 f S Z x d W 9 0 O y w m c X V v d D t T Z W N 0 a W 9 u M S 9 P c H R p b W l 6 Y X R p b 2 5 f V G 9 0 Y W w v Q X V 0 b 1 J l b W 9 2 Z W R D b 2 x 1 b W 5 z M S 5 7 U m V u Z X d h Y m x l X 2 V u Z X J n e V 9 0 b 3 R h b C 5 0 b 3 R h b C w x M j Z 9 J n F 1 b 3 Q 7 L C Z x d W 9 0 O 1 N l Y 3 R p b 2 4 x L 0 9 w d G l t a X p h d G l v b l 9 U b 3 R h b C 9 B d X R v U m V t b 3 Z l Z E N v b H V t b n M x L n t G b 3 N z a W x f Z W 5 l c m d 5 X 3 R v d G F s L k E x L D E y N 3 0 m c X V v d D s s J n F 1 b 3 Q 7 U 2 V j d G l v b j E v T 3 B 0 a W 1 p e m F 0 a W 9 u X 1 R v d G F s L 0 F 1 d G 9 S Z W 1 v d m V k Q 2 9 s d W 1 u c z E u e 0 Z v c 3 N p b F 9 l b m V y Z 3 l f d G 9 0 Y W w u Q T I s M T I 4 f S Z x d W 9 0 O y w m c X V v d D t T Z W N 0 a W 9 u M S 9 P c H R p b W l 6 Y X R p b 2 5 f V G 9 0 Y W w v Q X V 0 b 1 J l b W 9 2 Z W R D b 2 x 1 b W 5 z M S 5 7 R m 9 z c 2 l s X 2 V u Z X J n e V 9 0 b 3 R h b C 5 B M y w x M j l 9 J n F 1 b 3 Q 7 L C Z x d W 9 0 O 1 N l Y 3 R p b 2 4 x L 0 9 w d G l t a X p h d G l v b l 9 U b 3 R h b C 9 B d X R v U m V t b 3 Z l Z E N v b H V t b n M x L n t G b 3 N z a W x f Z W 5 l c m d 5 X 3 R v d G F s L k E x L U E z L D E z M H 0 m c X V v d D s s J n F 1 b 3 Q 7 U 2 V j d G l v b j E v T 3 B 0 a W 1 p e m F 0 a W 9 u X 1 R v d G F s L 0 F 1 d G 9 S Z W 1 v d m V k Q 2 9 s d W 1 u c z E u e 0 Z v c 3 N p b F 9 l b m V y Z 3 l f d G 9 0 Y W w u Q T Q s M T M x f S Z x d W 9 0 O y w m c X V v d D t T Z W N 0 a W 9 u M S 9 P c H R p b W l 6 Y X R p b 2 5 f V G 9 0 Y W w v Q X V 0 b 1 J l b W 9 2 Z W R D b 2 x 1 b W 5 z M S 5 7 R m 9 z c 2 l s X 2 V u Z X J n e V 9 0 b 3 R h b C 5 B N S w x M z J 9 J n F 1 b 3 Q 7 L C Z x d W 9 0 O 1 N l Y 3 R p b 2 4 x L 0 9 w d G l t a X p h d G l v b l 9 U b 3 R h b C 9 B d X R v U m V t b 3 Z l Z E N v b H V t b n M x L n t G b 3 N z a W x f Z W 5 l c m d 5 X 3 R v d G F s L k I x L D E z M 3 0 m c X V v d D s s J n F 1 b 3 Q 7 U 2 V j d G l v b j E v T 3 B 0 a W 1 p e m F 0 a W 9 u X 1 R v d G F s L 0 F 1 d G 9 S Z W 1 v d m V k Q 2 9 s d W 1 u c z E u e 0 Z v c 3 N p b F 9 l b m V y Z 3 l f d G 9 0 Y W w u Q j Q s M T M 0 f S Z x d W 9 0 O y w m c X V v d D t T Z W N 0 a W 9 u M S 9 P c H R p b W l 6 Y X R p b 2 5 f V G 9 0 Y W w v Q X V 0 b 1 J l b W 9 2 Z W R D b 2 x 1 b W 5 z M S 5 7 R m 9 z c 2 l s X 2 V u Z X J n e V 9 0 b 3 R h b C 5 D M S w x M z V 9 J n F 1 b 3 Q 7 L C Z x d W 9 0 O 1 N l Y 3 R p b 2 4 x L 0 9 w d G l t a X p h d G l v b l 9 U b 3 R h b C 9 B d X R v U m V t b 3 Z l Z E N v b H V t b n M x L n t G b 3 N z a W x f Z W 5 l c m d 5 X 3 R v d G F s L k M y L D E z N n 0 m c X V v d D s s J n F 1 b 3 Q 7 U 2 V j d G l v b j E v T 3 B 0 a W 1 p e m F 0 a W 9 u X 1 R v d G F s L 0 F 1 d G 9 S Z W 1 v d m V k Q 2 9 s d W 1 u c z E u e 0 Z v c 3 N p b F 9 l b m V y Z 3 l f d G 9 0 Y W w u Q z M s M T M 3 f S Z x d W 9 0 O y w m c X V v d D t T Z W N 0 a W 9 u M S 9 P c H R p b W l 6 Y X R p b 2 5 f V G 9 0 Y W w v Q X V 0 b 1 J l b W 9 2 Z W R D b 2 x 1 b W 5 z M S 5 7 R m 9 z c 2 l s X 2 V u Z X J n e V 9 0 b 3 R h b C 5 D N C w x M z h 9 J n F 1 b 3 Q 7 L C Z x d W 9 0 O 1 N l Y 3 R p b 2 4 x L 0 9 w d G l t a X p h d G l v b l 9 U b 3 R h b C 9 B d X R v U m V t b 3 Z l Z E N v b H V t b n M x L n t G b 3 N z a W x f Z W 5 l c m d 5 X 3 R v d G F s L k Q x L D E z O X 0 m c X V v d D s s J n F 1 b 3 Q 7 U 2 V j d G l v b j E v T 3 B 0 a W 1 p e m F 0 a W 9 u X 1 R v d G F s L 0 F 1 d G 9 S Z W 1 v d m V k Q 2 9 s d W 1 u c z E u e 0 Z v c 3 N p b F 9 l b m V y Z 3 l f d G 9 0 Y W w u R D I s M T Q w f S Z x d W 9 0 O y w m c X V v d D t T Z W N 0 a W 9 u M S 9 P c H R p b W l 6 Y X R p b 2 5 f V G 9 0 Y W w v Q X V 0 b 1 J l b W 9 2 Z W R D b 2 x 1 b W 5 z M S 5 7 R m 9 z c 2 l s X 2 V u Z X J n e V 9 0 b 3 R h b C 5 E L D E 0 M X 0 m c X V v d D s s J n F 1 b 3 Q 7 U 2 V j d G l v b j E v T 3 B 0 a W 1 p e m F 0 a W 9 u X 1 R v d G F s L 0 F 1 d G 9 S Z W 1 v d m V k Q 2 9 s d W 1 u c z E u e 0 Z v c 3 N p b F 9 l b m V y Z 3 l f d G 9 0 Y W w u d G 9 0 Y W w s M T Q y f S Z x d W 9 0 O y w m c X V v d D t T Z W N 0 a W 9 u M S 9 P c H R p b W l 6 Y X R p b 2 5 f V G 9 0 Y W w v Q X V 0 b 1 J l b W 9 2 Z W R D b 2 x 1 b W 5 z M S 5 7 V H J h b n N w b 3 J 0 X 3 R v d G F s L n R y Y W 5 z c G 9 y d F 9 0 b 1 9 j b 2 5 z d H J 1 Y 3 R p b 2 5 f c 2 l 0 Z V t 0 a 2 1 d L D E 0 M 3 0 m c X V v d D s s J n F 1 b 3 Q 7 U 2 V j d G l v b j E v T 3 B 0 a W 1 p e m F 0 a W 9 u X 1 R v d G F s L 0 F 1 d G 9 S Z W 1 v d m V k Q 2 9 s d W 1 u c z E u e 1 R y Y W 5 z c G 9 y d F 9 0 b 3 R h b C 5 0 c m F u c 3 B v c n R f d G 9 f c H J v Y 2 V z c 2 9 y W 3 R r b V 0 s M T Q 0 f S Z x d W 9 0 O y w m c X V v d D t T Z W N 0 a W 9 u M S 9 P c H R p b W l 6 Y X R p b 2 5 f V G 9 0 Y W w v Q X V 0 b 1 J l b W 9 2 Z W R D b 2 x 1 b W 5 z M S 5 7 V H J h b n N w b 3 J 0 X 3 R v d G F s L m V t a X N z a W 9 u X 2 Z y Z W V f d H J h b n N w b 3 J 0 X 3 R v X 2 N v b n N 0 c n V j d G l v b l 9 z a X R l L D E 0 N X 0 m c X V v d D s s J n F 1 b 3 Q 7 U 2 V j d G l v b j E v T 3 B 0 a W 1 p e m F 0 a W 9 u X 1 R v d G F s L 0 F 1 d G 9 S Z W 1 v d m V k Q 2 9 s d W 1 u c z E u e 1 R y Y W 5 z c G 9 y d F 9 0 b 3 R h b C 5 l b W l z c 2 l v b l 9 m c m V l X 3 R y Y W 5 z c G 9 y d F 9 0 b 1 9 w c m 9 j Z X N z b 3 I s M T Q 2 f S Z x d W 9 0 O y w m c X V v d D t T Z W N 0 a W 9 u M S 9 P c H R p b W l 6 Y X R p b 2 5 f V G 9 0 Y W w v Q X V 0 b 1 J l b W 9 2 Z W R D b 2 x 1 b W 5 z M S 5 7 V H J h b n N w b 3 J 0 X 3 R v d G F s L m V t a X N z a W 9 u X 2 Z y Z W V f d H J h b n N w b 3 J 0 L D E 0 N 3 0 m c X V v d D s s J n F 1 b 3 Q 7 U 2 V j d G l v b j E v T 3 B 0 a W 1 p e m F 0 a W 9 u X 1 R v d G F s L 0 F 1 d G 9 S Z W 1 v d m V k Q 2 9 s d W 1 u c z E u e 1 R y Y W 5 z c G 9 y d F 9 0 b 3 R h b C 5 0 c m F u c 3 B v c n R f d G 9 f Y 2 9 u c 3 R y d W N 0 a W 9 u X 3 N p d G V f c m V w b G F j Z W 1 l b n R z W 3 R r b V 0 s M T Q 4 f S Z x d W 9 0 O y w m c X V v d D t T Z W N 0 a W 9 u M S 9 P c H R p b W l 6 Y X R p b 2 5 f V G 9 0 Y W w v Q X V 0 b 1 J l b W 9 2 Z W R D b 2 x 1 b W 5 z M S 5 7 V H J h b n N w b 3 J 0 X 3 R v d G F s L n R y Y W 5 z c G 9 y d F 9 0 b 1 9 w c m 9 j Z X N z b 3 J f c m V w b G F j Z W 1 l b n R z W 3 R r b V 0 s M T Q 5 f S Z x d W 9 0 O y w m c X V v d D t T Z W N 0 a W 9 u M S 9 P c H R p b W l 6 Y X R p b 2 5 f V G 9 0 Y W w v Q X V 0 b 1 J l b W 9 2 Z W R D b 2 x 1 b W 5 z M S 5 7 V H J h b n N w b 3 J 0 X 3 R v d G F s L m V t a X N z a W 9 u X 2 Z y Z W V f d H J h b n N w b 3 J 0 X 3 J l c G x h Y 2 V t Z W 5 0 c 1 t 0 a 2 1 d L D E 1 M H 0 m c X V v d D s s J n F 1 b 3 Q 7 U 2 V j d G l v b j E v T 3 B 0 a W 1 p e m F 0 a W 9 u X 1 R v d G F s L 0 F 1 d G 9 S Z W 1 v d m V k Q 2 9 s d W 1 u c z E u e 1 R y Y W 5 z c G 9 y d F 9 0 b 3 R h b C 5 0 b 3 R h b F 9 l b W l z c 2 l v b l 9 m c m V l X 3 R y Y W 5 z c G 9 y d C w x N T F 9 J n F 1 b 3 Q 7 L C Z x d W 9 0 O 1 N l Y 3 R p b 2 4 x L 0 9 w d G l t a X p h d G l v b l 9 U b 3 R h b C 9 B d X R v U m V t b 3 Z l Z E N v b H V t b n M x L n t U c m F u c 3 B v c n R f d G 9 0 Y W w u d G 9 0 Y W x f b m 9 u X 2 V t a X N z a W 9 u X 2 Z y Z W V f d H J h b n N w b 3 J 0 L D E 1 M n 0 m c X V v d D s s J n F 1 b 3 Q 7 U 2 V j d G l v b j E v T 3 B 0 a W 1 p e m F 0 a W 9 u X 1 R v d G F s L 0 F 1 d G 9 S Z W 1 v d m V k Q 2 9 s d W 1 u c z E u e 1 R y Y W 5 z c G 9 y d F 9 0 b 3 R h b C 5 0 b 3 R h b F 9 0 c m F u c 3 B v c n Q s M T U z f S Z x d W 9 0 O y w m c X V v d D t T Z W N 0 a W 9 u M S 9 P c H R p b W l 6 Y X R p b 2 5 f V G 9 0 Y W w v Q X V 0 b 1 J l b W 9 2 Z W R D b 2 x 1 b W 5 z M S 5 7 Q 2 9 u c 3 R y d W N 0 a W 9 u X 3 N p d G V f d G 9 0 Y W w u b 3 B l c m F 0 a W 9 u X 2 N v b n N 1 b X B 0 a W 9 u X 3 J l b W 9 2 Y W x f b 3 R o Z X J f W 2 x p d G V y L 2 t X L 2 t n X S w x N T R 9 J n F 1 b 3 Q 7 L C Z x d W 9 0 O 1 N l Y 3 R p b 2 4 x L 0 9 w d G l t a X p h d G l v b l 9 U b 3 R h b C 9 B d X R v U m V t b 3 Z l Z E N v b H V t b n M x L n t D b 2 5 z d H J 1 Y 3 R p b 2 5 f c 2 l 0 Z V 9 0 b 3 R h b C 5 v c G V y Y X R p b 2 5 f Y 2 9 u c 3 V t c H R p b 2 5 f c m V t b 3 Z h b F 9 h c 3 B o Y W x 0 X 1 t s a X R l c i 9 r V y 9 r Z 1 0 s M T U 1 f S Z x d W 9 0 O y w m c X V v d D t T Z W N 0 a W 9 u M S 9 P c H R p b W l 6 Y X R p b 2 5 f V G 9 0 Y W w v Q X V 0 b 1 J l b W 9 2 Z W R D b 2 x 1 b W 5 z M S 5 7 Q 2 9 u c 3 R y d W N 0 a W 9 u X 3 N p d G V f d G 9 0 Y W w u b 3 B l c m F 0 a W 9 u X 2 N v b n N 1 b X B 0 a W 9 u X 2 N v b n N 0 c n V j d G l v b l 9 v d G h l c l 9 b b G l 0 Z X I v a 1 c v a 2 d d L D E 1 N n 0 m c X V v d D s s J n F 1 b 3 Q 7 U 2 V j d G l v b j E v T 3 B 0 a W 1 p e m F 0 a W 9 u X 1 R v d G F s L 0 F 1 d G 9 S Z W 1 v d m V k Q 2 9 s d W 1 u c z E u e 0 N v b n N 0 c n V j d G l v b l 9 z a X R l X 3 R v d G F s L m 9 w Z X J h d G l v b l 9 j b 2 5 z d W 1 w d G l v b l 9 j b 2 5 z d H J 1 Y 3 R p b 2 5 f Y X N w a G F s d F 9 b b G l 0 Z X I v a 1 c v a 2 d d L D E 1 N 3 0 m c X V v d D s s J n F 1 b 3 Q 7 U 2 V j d G l v b j E v T 3 B 0 a W 1 p e m F 0 a W 9 u X 1 R v d G F s L 0 F 1 d G 9 S Z W 1 v d m V k Q 2 9 s d W 1 u c z E u e 0 N v b n N 0 c n V j d G l v b l 9 z a X R l X 3 R v d G F s L m 9 w Z X J h d G l v b l 9 o b 3 V y X 2 N v b n N 0 c n V j d G l v b i w x N T h 9 J n F 1 b 3 Q 7 L C Z x d W 9 0 O 1 N l Y 3 R p b 2 4 x L 0 9 w d G l t a X p h d G l v b l 9 U b 3 R h b C 9 B d X R v U m V t b 3 Z l Z E N v b H V t b n M x L n t D b 2 5 z d H J 1 Y 3 R p b 2 5 f c 2 l 0 Z V 9 0 b 3 R h b C 5 v c G V y Y X R p b 2 5 f a G 9 1 c l 9 y Z W 1 v d m F s L D E 1 O X 0 m c X V v d D s s J n F 1 b 3 Q 7 U 2 V j d G l v b j E v T 3 B 0 a W 1 p e m F 0 a W 9 u X 1 R v d G F s L 0 F 1 d G 9 S Z W 1 v d m V k Q 2 9 s d W 1 u c z E u e 0 N v b n N 0 c n V j d G l v b l 9 z a X R l X 3 R v d G F s L m V t a X N z a W 9 u X 2 Z y Z W V f Y 2 9 u c 3 R y d W N 0 a W 9 u L D E 2 M H 0 m c X V v d D s s J n F 1 b 3 Q 7 U 2 V j d G l v b j E v T 3 B 0 a W 1 p e m F 0 a W 9 u X 1 R v d G F s L 0 F 1 d G 9 S Z W 1 v d m V k Q 2 9 s d W 1 u c z E u e 0 N v b n N 0 c n V j d G l v b l 9 z a X R l X 3 R v d G F s L m V t a X N z a W 9 u X 2 Z y Z W V f c m V t b 3 Z h b C w x N j F 9 J n F 1 b 3 Q 7 L C Z x d W 9 0 O 1 N l Y 3 R p b 2 4 x L 0 9 w d G l t a X p h d G l v b l 9 U b 3 R h b C 9 B d X R v U m V t b 3 Z l Z E N v b H V t b n M x L n t D b 2 5 z d H J 1 Y 3 R p b 2 5 f c 2 l 0 Z V 9 0 b 3 R h b C 5 l b W l z c 2 l v b l 9 m c m V l X 2 N v b n N 0 c n V j d G l v b l 9 z a X R l L D E 2 M n 0 m c X V v d D s s J n F 1 b 3 Q 7 U 2 V j d G l v b j E v T 3 B 0 a W 1 p e m F 0 a W 9 u X 1 R v d G F s L 0 F 1 d G 9 S Z W 1 v d m V k Q 2 9 s d W 1 u c z E u e 0 N v b n N 0 c n V j d G l v b l 9 z a X R l X 3 R v d G F s L m V t a X N z a W 9 u X 2 Z y Z W V f Y 2 9 u c 3 R y d W N 0 a W 9 u X 3 N p d G V f c m V w b G F j Z W 1 l b n Q s M T Y z f S Z x d W 9 0 O y w m c X V v d D t T Z W N 0 a W 9 u M S 9 P c H R p b W l 6 Y X R p b 2 5 f V G 9 0 Y W w v Q X V 0 b 1 J l b W 9 2 Z W R D b 2 x 1 b W 5 z M S 5 7 Q 2 9 u c 3 R y d W N 0 a W 9 u X 3 N p d G V f d G 9 0 Y W w u d G 9 0 Y W x f Z W 1 p c 3 N p b 2 5 f Z n J l Z V 9 j b 2 5 z d H J 1 Y 3 R p b 2 5 f c 2 l 0 Z S w x N j R 9 J n F 1 b 3 Q 7 L C Z x d W 9 0 O 1 N l Y 3 R p b 2 4 x L 0 9 w d G l t a X p h d G l v b l 9 U b 3 R h b C 9 B d X R v U m V t b 3 Z l Z E N v b H V t b n M x L n t D b 2 5 z d H J 1 Y 3 R p b 2 5 f c 2 l 0 Z V 9 0 b 3 R h b C 5 0 b 3 R h b F 9 u b 2 5 f Z W 1 p c 3 N p b 2 5 f Z n J l Z V 9 j b 2 5 z d H J 1 Y 3 R p b 2 5 f c 2 l 0 Z S w x N j V 9 J n F 1 b 3 Q 7 L C Z x d W 9 0 O 1 N l Y 3 R p b 2 4 x L 0 9 w d G l t a X p h d G l v b l 9 U b 3 R h b C 9 B d X R v U m V t b 3 Z l Z E N v b H V t b n M x L n t D b 2 5 z d H J 1 Y 3 R p b 2 5 f c 2 l 0 Z V 9 0 b 3 R h b C 5 0 b 3 R h b F 9 j b 2 5 z d H J 1 Y 3 R p b 2 5 f c 2 l 0 Z S w x N j Z 9 J n F 1 b 3 Q 7 L C Z x d W 9 0 O 1 N l Y 3 R p b 2 4 x L 0 9 w d G l t a X p h d G l v b l 9 U b 3 R h b C 9 B d X R v U m V t b 3 Z l Z E N v b H V t b n M x L n t F Q 0 l f d W 5 p d F 9 B M S 1 B M y w x N j d 9 J n F 1 b 3 Q 7 L C Z x d W 9 0 O 1 N l Y 3 R p b 2 4 x L 0 9 w d G l t a X p h d G l v b l 9 U b 3 R h b C 9 B d X R v U m V t b 3 Z l Z E N v b H V t b n M x L n t D T z J f d W 5 p d F 9 B M S 1 B M y w x N j h 9 J n F 1 b 3 Q 7 X S w m c X V v d D t D b 2 x 1 b W 5 D b 3 V u d C Z x d W 9 0 O z o x N j k s J n F 1 b 3 Q 7 S 2 V 5 Q 2 9 s d W 1 u T m F t Z X M m c X V v d D s 6 W 1 0 s J n F 1 b 3 Q 7 Q 2 9 s d W 1 u S W R l b n R p d G l l c y Z x d W 9 0 O z p b J n F 1 b 3 Q 7 U 2 V j d G l v b j E v T 3 B 0 a W 1 p e m F 0 a W 9 u X 1 R v d G F s L 0 F 1 d G 9 S Z W 1 v d m V k Q 2 9 s d W 1 u c z E u e 0 N s a W V u d C w w f S Z x d W 9 0 O y w m c X V v d D t T Z W N 0 a W 9 u M S 9 P c H R p b W l 6 Y X R p b 2 5 f V G 9 0 Y W w v Q X V 0 b 1 J l b W 9 2 Z W R D b 2 x 1 b W 5 z M S 5 7 Q 2 9 u d H J h Y 3 R v c i w x f S Z x d W 9 0 O y w m c X V v d D t T Z W N 0 a W 9 u M S 9 P c H R p b W l 6 Y X R p b 2 5 f V G 9 0 Y W w v Q X V 0 b 1 J l b W 9 2 Z W R D b 2 x 1 b W 5 z M S 5 7 U H J v a m V j d F 9 J R C w y f S Z x d W 9 0 O y w m c X V v d D t T Z W N 0 a W 9 u M S 9 P c H R p b W l 6 Y X R p b 2 5 f V G 9 0 Y W w v Q X V 0 b 1 J l b W 9 2 Z W R D b 2 x 1 b W 5 z M S 5 7 U H J v a m V j d F 9 s a W Z l c 3 B h b i w z f S Z x d W 9 0 O y w m c X V v d D t T Z W N 0 a W 9 u M S 9 P c H R p b W l 6 Y X R p b 2 5 f V G 9 0 Y W w v Q X V 0 b 1 J l b W 9 2 Z W R D b 2 x 1 b W 5 z M S 5 7 U H J v a m V j d F 9 k Y X R l L D R 9 J n F 1 b 3 Q 7 L C Z x d W 9 0 O 1 N l Y 3 R p b 2 4 x L 0 9 w d G l t a X p h d G l v b l 9 U b 3 R h b C 9 B d X R v U m V t b 3 Z l Z E N v b H V t b n M x L n t W Z X J z a W 9 u L D V 9 J n F 1 b 3 Q 7 L C Z x d W 9 0 O 1 N l Y 3 R p b 2 4 x L 0 9 w d G l t a X p h d G l v b l 9 U b 3 R h b C 9 B d X R v U m V t b 3 Z l Z E N v b H V t b n M x L n t D Y X R l Z 2 9 y e S w 2 f S Z x d W 9 0 O y w m c X V v d D t T Z W N 0 a W 9 u M S 9 P c H R p b W l 6 Y X R p b 2 5 f V G 9 0 Y W w v Q X V 0 b 1 J l b W 9 2 Z W R D b 2 x 1 b W 5 z M S 5 7 V G 9 0 Y W x f d W 5 p d H M s N 3 0 m c X V v d D s s J n F 1 b 3 Q 7 U 2 V j d G l v b j E v T 3 B 0 a W 1 p e m F 0 a W 9 u X 1 R v d G F s L 0 F 1 d G 9 S Z W 1 v d m V k Q 2 9 s d W 1 u c z E u e 1 V u a X Q s O H 0 m c X V v d D s s J n F 1 b 3 Q 7 U 2 V j d G l v b j E v T 3 B 0 a W 1 p e m F 0 a W 9 u X 1 R v d G F s L 0 F 1 d G 9 S Z W 1 v d m V k Q 2 9 s d W 1 u c z E u e 1 J B V 1 9 J R C w 5 f S Z x d W 9 0 O y w m c X V v d D t T Z W N 0 a W 9 u M S 9 P c H R p b W l 6 Y X R p b 2 5 f V G 9 0 Y W w v Q X V 0 b 1 J l b W 9 2 Z W R D b 2 x 1 b W 5 z M S 5 7 V 2 9 y a 3 N j b 3 B l L D E w f S Z x d W 9 0 O y w m c X V v d D t T Z W N 0 a W 9 u M S 9 P c H R p b W l 6 Y X R p b 2 5 f V G 9 0 Y W w v Q X V 0 b 1 J l b W 9 2 Z W R D b 2 x 1 b W 5 z M S 5 7 U H J p Y 2 U s M T F 9 J n F 1 b 3 Q 7 L C Z x d W 9 0 O 1 N l Y 3 R p b 2 4 x L 0 9 w d G l t a X p h d G l v b l 9 U b 3 R h b C 9 B d X R v U m V t b 3 Z l Z E N v b H V t b n M x L n t Q c m 9 k d W N 0 Z 3 J v d X A s M T J 9 J n F 1 b 3 Q 7 L C Z x d W 9 0 O 1 N l Y 3 R p b 2 4 x L 0 9 w d G l t a X p h d G l v b l 9 U b 3 R h b C 9 B d X R v U m V t b 3 Z l Z E N v b H V t b n M x L n t Q c m 9 k d W N 0 b G V 2 Z W 5 z Z H V 1 c i w x M 3 0 m c X V v d D s s J n F 1 b 3 Q 7 U 2 V j d G l v b j E v T 3 B 0 a W 1 p e m F 0 a W 9 u X 1 R v d G F s L 0 F 1 d G 9 S Z W 1 v d m V k Q 2 9 s d W 1 u c z E u e 1 B y b 2 R 1 Y 3 Q s M T R 9 J n F 1 b 3 Q 7 L C Z x d W 9 0 O 1 N l Y 3 R p b 2 4 x L 0 9 w d G l t a X p h d G l v b l 9 U b 3 R h b C 9 B d X R v U m V t b 3 Z l Z E N v b H V t b n M x L n t Q c m 9 k d W N 0 d H l w Z S w x N X 0 m c X V v d D s s J n F 1 b 3 Q 7 U 2 V j d G l v b j E v T 3 B 0 a W 1 p e m F 0 a W 9 u X 1 R v d G F s L 0 F 1 d G 9 S Z W 1 v d m V k Q 2 9 s d W 1 u c z E u e 1 N 1 c m Z h Y 2 V b b T J d L D E 2 f S Z x d W 9 0 O y w m c X V v d D t T Z W N 0 a W 9 u M S 9 P c H R p b W l 6 Y X R p b 2 5 f V G 9 0 Y W w v Q X V 0 b 1 J l b W 9 2 Z W R D b 2 x 1 b W 5 z M S 5 7 Q T Q g L S B P d m V y c 2 x h Z y B 2 Y W 4 g d G 9 l c G F z c 2 l u Z y B 0 d X N z Z W 4 g d H J h b n N w b 3 J 0 b W l k Z G V s I C M x I F x 1 M D A y N i A j M j 8 s M T d 9 J n F 1 b 3 Q 7 L C Z x d W 9 0 O 1 N l Y 3 R p b 2 4 x L 0 9 w d G l t a X p h d G l v b l 9 U b 3 R h b C 9 B d X R v U m V t b 3 Z l Z E N v b H V t b n M x L n t B N C A t I F R y Y W 5 z c G 9 y d G F m c 3 R h b m Q g b m F h c i B i b 3 V 3 c G x h Y X R z I F t r b V 0 g I z I s M T h 9 J n F 1 b 3 Q 7 L C Z x d W 9 0 O 1 N l Y 3 R p b 2 4 x L 0 9 w d G l t a X p h d G l v b l 9 U b 3 R h b C 9 B d X R v U m V t b 3 Z l Z E N v b H V t b n M x L n t B N C A t I F R y Y W 5 z c G 9 y d G 1 p Z G R l b C B u Y W F y I G J v d X d w b G F h d H M g I z I s M T l 9 J n F 1 b 3 Q 7 L C Z x d W 9 0 O 1 N l Y 3 R p b 2 4 x L 0 9 w d G l t a X p h d G l v b l 9 U b 3 R h b C 9 B d X R v U m V t b 3 Z l Z E N v b H V t b n M x L n t B N C A t I E 9 2 Z X J z b G F n I H Z h b i B 0 b 2 V w Y X N z a W 5 n I H R 1 c 3 N l b i B 0 c m F u c 3 B v c n R t a W R k Z W w g I z I g X H U w M D I 2 I C M z L D I w f S Z x d W 9 0 O y w m c X V v d D t T Z W N 0 a W 9 u M S 9 P c H R p b W l 6 Y X R p b 2 5 f V G 9 0 Y W w v Q X V 0 b 1 J l b W 9 2 Z W R D b 2 x 1 b W 5 z M S 5 7 Q T Q g L S B U c m F u c 3 B v c n R h Z n N 0 Y W 5 k I G 5 h Y X I g Y m 9 1 d 3 B s Y W F 0 c y B b a 2 1 d I C M z L D I x f S Z x d W 9 0 O y w m c X V v d D t T Z W N 0 a W 9 u M S 9 P c H R p b W l 6 Y X R p b 2 5 f V G 9 0 Y W w v Q X V 0 b 1 J l b W 9 2 Z W R D b 2 x 1 b W 5 z M S 5 7 Q T Q g L S B U c m F u c 3 B v c n R t a W R k Z W w g b m F h c i B i b 3 V 3 c G x h Y X R z I C M z L D I y f S Z x d W 9 0 O y w m c X V v d D t T Z W N 0 a W 9 u M S 9 P c H R p b W l 6 Y X R p b 2 5 f V G 9 0 Y W w v Q X V 0 b 1 J l b W 9 2 Z W R D b 2 x 1 b W 5 z M S 5 7 V G h p Y 2 t u Z X N z W 2 1 d L D I z f S Z x d W 9 0 O y w m c X V v d D t T Z W N 0 a W 9 u M S 9 P c H R p b W l 6 Y X R p b 2 5 f V G 9 0 Y W w v Q X V 0 b 1 J l b W 9 2 Z W R D b 2 x 1 b W 5 z M S 5 7 U 3 B l Y 2 l m a W N f d 2 V p Z 2 h 0 W 3 R v b i 9 t M 1 0 s M j R 9 J n F 1 b 3 Q 7 L C Z x d W 9 0 O 1 N l Y 3 R p b 2 4 x L 0 9 w d G l t a X p h d G l v b l 9 U b 3 R h b C 9 B d X R v U m V t b 3 Z l Z E N v b H V t b n M x L n t B b W 9 1 b n R b b T N d L D I 1 f S Z x d W 9 0 O y w m c X V v d D t T Z W N 0 a W 9 u M S 9 P c H R p b W l 6 Y X R p b 2 5 f V G 9 0 Y W w v Q X V 0 b 1 J l b W 9 2 Z W R D b 2 x 1 b W 5 z M S 5 7 Q W 1 v d W 5 0 W 3 R v b l 0 s M j Z 9 J n F 1 b 3 Q 7 L C Z x d W 9 0 O 1 N l Y 3 R p b 2 4 x L 0 9 w d G l t a X p h d G l v b l 9 U b 3 R h b C 9 B d X R v U m V t b 3 Z l Z E N v b H V t b n M x L n t B N S A t I E 9 2 Z X J p Z y B N Y X R l c m l l Z W w g d G J 2 I E F h b m x l Z y A j M i w y N 3 0 m c X V v d D s s J n F 1 b 3 Q 7 U 2 V j d G l v b j E v T 3 B 0 a W 1 p e m F 0 a W 9 u X 1 R v d G F s L 0 F 1 d G 9 S Z W 1 v d m V k Q 2 9 s d W 1 u c z E u e 0 E 1 I C 0 g V m V y Y n J 1 a W s g d m F u I G 1 h d G V y a W V l b C B b b G l 0 Z X I g L S B r V 2 g g L S B r Z y A v I H V 1 c l 0 g I z I s M j h 9 J n F 1 b 3 Q 7 L C Z x d W 9 0 O 1 N l Y 3 R p b 2 4 x L 0 9 w d G l t a X p h d G l v b l 9 U b 3 R h b C 9 B d X R v U m V t b 3 Z l Z E N v b H V t b n M x L n t B N S A t I E N h c G F j a X R l a X Q g b 3 Z l c m l n I G 1 h d G V y a W V l b C B b R W V u a G V k Z W 4 g L y B 1 d X J d I C M y L D I 5 f S Z x d W 9 0 O y w m c X V v d D t T Z W N 0 a W 9 u M S 9 P c H R p b W l 6 Y X R p b 2 5 f V G 9 0 Y W w v Q X V 0 b 1 J l b W 9 2 Z W R D b 2 x 1 b W 5 z M S 5 7 Q T U g L S B P d m V y a W c g T W F 0 Z X J p Z W V s I H R i d i B B Y W 5 s Z W c g I z M s M z B 9 J n F 1 b 3 Q 7 L C Z x d W 9 0 O 1 N l Y 3 R p b 2 4 x L 0 9 w d G l t a X p h d G l v b l 9 U b 3 R h b C 9 B d X R v U m V t b 3 Z l Z E N v b H V t b n M x L n t B N S A t I F Z l c m J y d W l r I H Z h b i B t Y X R l c m l l Z W w g W 2 x p d G V y I C 0 g a 1 d o I C 0 g a 2 c g L y B 1 d X J d I C M z L D M x f S Z x d W 9 0 O y w m c X V v d D t T Z W N 0 a W 9 u M S 9 P c H R p b W l 6 Y X R p b 2 5 f V G 9 0 Y W w v Q X V 0 b 1 J l b W 9 2 Z W R D b 2 x 1 b W 5 z M S 5 7 Q T U g L S B D Y X B h Y 2 l 0 Z W l 0 I G 9 2 Z X J p Z y B t Y X R l c m l l Z W w g W 0 V l b m h l Z G V u I C 8 g d X V y X S A j M y w z M n 0 m c X V v d D s s J n F 1 b 3 Q 7 U 2 V j d G l v b j E v T 3 B 0 a W 1 p e m F 0 a W 9 u X 1 R v d G F s L 0 F 1 d G 9 S Z W 1 v d m V k Q 2 9 s d W 1 u c z E u e 0 E 1 I C 0 g U 3 B v b 3 J z d G F 2 Z W 4 g L S B B Y W 5 0 Y W w g b G F z c 2 V u I C w z M 3 0 m c X V v d D s s J n F 1 b 3 Q 7 U 2 V j d G l v b j E v T 3 B 0 a W 1 p e m F 0 a W 9 u X 1 R v d G F s L 0 F 1 d G 9 S Z W 1 v d m V k Q 2 9 s d W 1 u c z E u e 0 I 2 I C 0 g R W 5 l c m d p Z X Z l c m J y d W l r L D M 0 f S Z x d W 9 0 O y w m c X V v d D t T Z W N 0 a W 9 u M S 9 P c H R p b W l 6 Y X R p b 2 5 f V G 9 0 Y W w v Q X V 0 b 1 J l b W 9 2 Z W R D b 2 x 1 b W 5 z M S 5 7 Q j Y g L S B B Y W 5 0 Y W w g R W V u a G V k Z W 4 s M z V 9 J n F 1 b 3 Q 7 L C Z x d W 9 0 O 1 N l Y 3 R p b 2 4 x L 0 9 w d G l t a X p h d G l v b l 9 U b 3 R h b C 9 B d X R v U m V t b 3 Z l Z E N v b H V t b n M x L n t C N i A t I E V l b m h l a W Q s M z Z 9 J n F 1 b 3 Q 7 L C Z x d W 9 0 O 1 N l Y 3 R p b 2 4 x L 0 9 w d G l t a X p h d G l v b l 9 U b 3 R h b C 9 B d X R v U m V t b 3 Z l Z E N v b H V t b n M x L n t C N y A t I E F h b n R h Y W w g R W V u a G V k Z W 4 g L S B X Y X R l c n Z l c m J y d W l r I F t t M 1 0 s M z d 9 J n F 1 b 3 Q 7 L C Z x d W 9 0 O 1 N l Y 3 R p b 2 4 x L 0 9 w d G l t a X p h d G l v b l 9 U b 3 R h b C 9 B d X R v U m V t b 3 Z l Z E N v b H V t b n M x L n t S Z X B s Y W N l b W V u d H M s M z h 9 J n F 1 b 3 Q 7 L C Z x d W 9 0 O 1 N l Y 3 R p b 2 4 x L 0 9 w d G l t a X p h d G l v b l 9 U b 3 R h b C 9 B d X R v U m V t b 3 Z l Z E N v b H V t b n M x L n t B N F 9 0 c m F u c 3 B v c n R f Z G l z d G F u Y 2 V f d G 9 f Y 2 9 u c 3 R y d W N 0 a W 9 u X 3 N p d G V b a 2 1 d L D M 5 f S Z x d W 9 0 O y w m c X V v d D t T Z W N 0 a W 9 u M S 9 P c H R p b W l 6 Y X R p b 2 5 f V G 9 0 Y W w v Q X V 0 b 1 J l b W 9 2 Z W R D b 2 x 1 b W 5 z M S 5 7 Q T R f d H J h b n N w b 3 J 0 b W 9 k Z V 9 0 b 1 9 j b 2 5 z d H J 1 Y 3 R p b 2 5 f c 2 l 0 Z S w 0 M H 0 m c X V v d D s s J n F 1 b 3 Q 7 U 2 V j d G l v b j E v T 3 B 0 a W 1 p e m F 0 a W 9 u X 1 R v d G F s L 0 F 1 d G 9 S Z W 1 v d m V k Q 2 9 s d W 1 u c z E u e 0 E 1 X 2 F z c G h h b H R f Y 2 9 u c 3 R y d W N 0 a W 9 u X 3 N l d C w 0 M X 0 m c X V v d D s s J n F 1 b 3 Q 7 U 2 V j d G l v b j E v T 3 B 0 a W 1 p e m F 0 a W 9 u X 1 R v d G F s L 0 F 1 d G 9 S Z W 1 v d m V k Q 2 9 s d W 1 u c z E u e 0 E 1 X 2 9 0 a G V y X 2 N v b n N 0 c n V j d G l v b l 9 l c X V p c G 1 l b n Q s N D J 9 J n F 1 b 3 Q 7 L C Z x d W 9 0 O 1 N l Y 3 R p b 2 4 x L 0 9 w d G l t a X p h d G l v b l 9 U b 3 R h b C 9 B d X R v U m V t b 3 Z l Z E N v b H V t b n M x L n t B N V 9 j b 2 5 z d W 1 w d G l v b l 9 l c X V p c G 1 l b n R f W 2 x p d G V y L 2 t X a C 9 r Z 1 0 v W 2 h v d X J d L D Q z f S Z x d W 9 0 O y w m c X V v d D t T Z W N 0 a W 9 u M S 9 P c H R p b W l 6 Y X R p b 2 5 f V G 9 0 Y W w v Q X V 0 b 1 J l b W 9 2 Z W R D b 2 x 1 b W 5 z M S 5 7 Q T V f Y 2 F w Y W N p d H l f Z X F 1 a X B t Z W 5 0 X 1 t 1 b m l 0 L 2 h v d X J d L D Q 0 f S Z x d W 9 0 O y w m c X V v d D t T Z W N 0 a W 9 u M S 9 P c H R p b W l 6 Y X R p b 2 5 f V G 9 0 Y W w v Q X V 0 b 1 J l b W 9 2 Z W R D b 2 x 1 b W 5 z M S 5 7 Q z F f Y X N w a G F s d F 9 y Z W 1 v d m F s X 3 N l d C w 0 N X 0 m c X V v d D s s J n F 1 b 3 Q 7 U 2 V j d G l v b j E v T 3 B 0 a W 1 p e m F 0 a W 9 u X 1 R v d G F s L 0 F 1 d G 9 S Z W 1 v d m V k Q 2 9 s d W 1 u c z E u e 0 M x X 2 9 0 a G V y X 3 J l b W 9 2 Y W x f Z X F 1 a X B t Z W 5 0 L D Q 2 f S Z x d W 9 0 O y w m c X V v d D t T Z W N 0 a W 9 u M S 9 P c H R p b W l 6 Y X R p b 2 5 f V G 9 0 Y W w v Q X V 0 b 1 J l b W 9 2 Z W R D b 2 x 1 b W 5 z M S 5 7 Q z F f Y 2 9 u c 3 V t c H R p b 2 5 f Z X F 1 a X B t Z W 5 0 X 1 t s a X R l c i 9 r V 2 g v a 2 d d L 1 t o b 3 V y X S w 0 N 3 0 m c X V v d D s s J n F 1 b 3 Q 7 U 2 V j d G l v b j E v T 3 B 0 a W 1 p e m F 0 a W 9 u X 1 R v d G F s L 0 F 1 d G 9 S Z W 1 v d m V k Q 2 9 s d W 1 u c z E u e 0 M x X 2 N h c G F j a X R 5 X 2 V x d W l w b W V u d F 9 b d W 5 p d C 9 o b 3 V y X S w 0 O H 0 m c X V v d D s s J n F 1 b 3 Q 7 U 2 V j d G l v b j E v T 3 B 0 a W 1 p e m F 0 a W 9 u X 1 R v d G F s L 0 F 1 d G 9 S Z W 1 v d m V k Q 2 9 s d W 1 u c z E u e 0 M y X 3 R y Y W 5 z c G 9 y d G R p c 3 R h b m N l X 3 R v X 3 B y b 2 N l c 3 N v c l t r b V 0 s N D l 9 J n F 1 b 3 Q 7 L C Z x d W 9 0 O 1 N l Y 3 R p b 2 4 x L 0 9 w d G l t a X p h d G l v b l 9 U b 3 R h b C 9 B d X R v U m V t b 3 Z l Z E N v b H V t b n M x L n t D M l 9 0 c m F u c 3 B v c n R t b 2 R l X 3 R v X 3 B y b 2 N l c 3 N v c i w 1 M H 0 m c X V v d D s s J n F 1 b 3 Q 7 U 2 V j d G l v b j E v T 3 B 0 a W 1 p e m F 0 a W 9 u X 1 R v d G F s L 0 F 1 d G 9 S Z W 1 v d m V k Q 2 9 s d W 1 u c z E u e 0 M z X 3 B y b 2 N l c 3 N p b m d z Z X Q s N T F 9 J n F 1 b 3 Q 7 L C Z x d W 9 0 O 1 N l Y 3 R p b 2 4 x L 0 9 w d G l t a X p h d G l v b l 9 U b 3 R h b C 9 B d X R v U m V t b 3 Z l Z E N v b H V t b n M x L n t B c 3 N 1 b X B 0 a W 9 u c y w 1 M n 0 m c X V v d D s s J n F 1 b 3 Q 7 U 2 V j d G l v b j E v T 3 B 0 a W 1 p e m F 0 a W 9 u X 1 R v d G F s L 0 F 1 d G 9 S Z W 1 v d m V k Q 2 9 s d W 1 u c z E u e 0 V D S V 9 0 b 3 R h b C 5 B M S w 1 M 3 0 m c X V v d D s s J n F 1 b 3 Q 7 U 2 V j d G l v b j E v T 3 B 0 a W 1 p e m F 0 a W 9 u X 1 R v d G F s L 0 F 1 d G 9 S Z W 1 v d m V k Q 2 9 s d W 1 u c z E u e 0 V D S V 9 0 b 3 R h b C 5 B M i w 1 N H 0 m c X V v d D s s J n F 1 b 3 Q 7 U 2 V j d G l v b j E v T 3 B 0 a W 1 p e m F 0 a W 9 u X 1 R v d G F s L 0 F 1 d G 9 S Z W 1 v d m V k Q 2 9 s d W 1 u c z E u e 0 V D S V 9 0 b 3 R h b C 5 B M y w 1 N X 0 m c X V v d D s s J n F 1 b 3 Q 7 U 2 V j d G l v b j E v T 3 B 0 a W 1 p e m F 0 a W 9 u X 1 R v d G F s L 0 F 1 d G 9 S Z W 1 v d m V k Q 2 9 s d W 1 u c z E u e 0 V D S V 9 0 b 3 R h b C 5 B M S 1 B M y w 1 N n 0 m c X V v d D s s J n F 1 b 3 Q 7 U 2 V j d G l v b j E v T 3 B 0 a W 1 p e m F 0 a W 9 u X 1 R v d G F s L 0 F 1 d G 9 S Z W 1 v d m V k Q 2 9 s d W 1 u c z E u e 0 V D S V 9 0 b 3 R h b C 5 B N C w 1 N 3 0 m c X V v d D s s J n F 1 b 3 Q 7 U 2 V j d G l v b j E v T 3 B 0 a W 1 p e m F 0 a W 9 u X 1 R v d G F s L 0 F 1 d G 9 S Z W 1 v d m V k Q 2 9 s d W 1 u c z E u e 0 V D S V 9 0 b 3 R h b C 5 B N S w 1 O H 0 m c X V v d D s s J n F 1 b 3 Q 7 U 2 V j d G l v b j E v T 3 B 0 a W 1 p e m F 0 a W 9 u X 1 R v d G F s L 0 F 1 d G 9 S Z W 1 v d m V k Q 2 9 s d W 1 u c z E u e 0 V D S V 9 0 b 3 R h b C 5 C M S w 1 O X 0 m c X V v d D s s J n F 1 b 3 Q 7 U 2 V j d G l v b j E v T 3 B 0 a W 1 p e m F 0 a W 9 u X 1 R v d G F s L 0 F 1 d G 9 S Z W 1 v d m V k Q 2 9 s d W 1 u c z E u e 0 V D S V 9 0 b 3 R h b C 5 C N C w 2 M H 0 m c X V v d D s s J n F 1 b 3 Q 7 U 2 V j d G l v b j E v T 3 B 0 a W 1 p e m F 0 a W 9 u X 1 R v d G F s L 0 F 1 d G 9 S Z W 1 v d m V k Q 2 9 s d W 1 u c z E u e 0 V D S V 9 0 b 3 R h b C 5 D M S w 2 M X 0 m c X V v d D s s J n F 1 b 3 Q 7 U 2 V j d G l v b j E v T 3 B 0 a W 1 p e m F 0 a W 9 u X 1 R v d G F s L 0 F 1 d G 9 S Z W 1 v d m V k Q 2 9 s d W 1 u c z E u e 0 V D S V 9 0 b 3 R h b C 5 D M i w 2 M n 0 m c X V v d D s s J n F 1 b 3 Q 7 U 2 V j d G l v b j E v T 3 B 0 a W 1 p e m F 0 a W 9 u X 1 R v d G F s L 0 F 1 d G 9 S Z W 1 v d m V k Q 2 9 s d W 1 u c z E u e 0 V D S V 9 0 b 3 R h b C 5 D M y w 2 M 3 0 m c X V v d D s s J n F 1 b 3 Q 7 U 2 V j d G l v b j E v T 3 B 0 a W 1 p e m F 0 a W 9 u X 1 R v d G F s L 0 F 1 d G 9 S Z W 1 v d m V k Q 2 9 s d W 1 u c z E u e 0 V D S V 9 0 b 3 R h b C 5 D N C w 2 N H 0 m c X V v d D s s J n F 1 b 3 Q 7 U 2 V j d G l v b j E v T 3 B 0 a W 1 p e m F 0 a W 9 u X 1 R v d G F s L 0 F 1 d G 9 S Z W 1 v d m V k Q 2 9 s d W 1 u c z E u e 0 V D S V 9 0 b 3 R h b C 5 E M S w 2 N X 0 m c X V v d D s s J n F 1 b 3 Q 7 U 2 V j d G l v b j E v T 3 B 0 a W 1 p e m F 0 a W 9 u X 1 R v d G F s L 0 F 1 d G 9 S Z W 1 v d m V k Q 2 9 s d W 1 u c z E u e 0 V D S V 9 0 b 3 R h b C 5 E M i w 2 N n 0 m c X V v d D s s J n F 1 b 3 Q 7 U 2 V j d G l v b j E v T 3 B 0 a W 1 p e m F 0 a W 9 u X 1 R v d G F s L 0 F 1 d G 9 S Z W 1 v d m V k Q 2 9 s d W 1 u c z E u e 0 V D S V 9 0 b 3 R h b C 5 E L D Y 3 f S Z x d W 9 0 O y w m c X V v d D t T Z W N 0 a W 9 u M S 9 P c H R p b W l 6 Y X R p b 2 5 f V G 9 0 Y W w v Q X V 0 b 1 J l b W 9 2 Z W R D b 2 x 1 b W 5 z M S 5 7 R U N J X 3 R v d G F s L n R v d G F s L D Y 4 f S Z x d W 9 0 O y w m c X V v d D t T Z W N 0 a W 9 u M S 9 P c H R p b W l 6 Y X R p b 2 5 f V G 9 0 Y W w v Q X V 0 b 1 J l b W 9 2 Z W R D b 2 x 1 b W 5 z M S 5 7 R U N J X 3 R v d G F s X 3 N j b 3 B l L n R v d G F s L D Y 5 f S Z x d W 9 0 O y w m c X V v d D t T Z W N 0 a W 9 u M S 9 P c H R p b W l 6 Y X R p b 2 5 f V G 9 0 Y W w v Q X V 0 b 1 J l b W 9 2 Z W R D b 2 x 1 b W 5 z M S 5 7 R U N J X 3 R v d G F s X 3 N j b 3 B l L k E x L D c w f S Z x d W 9 0 O y w m c X V v d D t T Z W N 0 a W 9 u M S 9 P c H R p b W l 6 Y X R p b 2 5 f V G 9 0 Y W w v Q X V 0 b 1 J l b W 9 2 Z W R D b 2 x 1 b W 5 z M S 5 7 R U N J X 3 R v d G F s X 3 N j b 3 B l L k E y L D c x f S Z x d W 9 0 O y w m c X V v d D t T Z W N 0 a W 9 u M S 9 P c H R p b W l 6 Y X R p b 2 5 f V G 9 0 Y W w v Q X V 0 b 1 J l b W 9 2 Z W R D b 2 x 1 b W 5 z M S 5 7 R U N J X 3 R v d G F s X 3 N j b 3 B l L k E z L D c y f S Z x d W 9 0 O y w m c X V v d D t T Z W N 0 a W 9 u M S 9 P c H R p b W l 6 Y X R p b 2 5 f V G 9 0 Y W w v Q X V 0 b 1 J l b W 9 2 Z W R D b 2 x 1 b W 5 z M S 5 7 R U N J X 3 R v d G F s X 3 N j b 3 B l L k E x L U E z L D c z f S Z x d W 9 0 O y w m c X V v d D t T Z W N 0 a W 9 u M S 9 P c H R p b W l 6 Y X R p b 2 5 f V G 9 0 Y W w v Q X V 0 b 1 J l b W 9 2 Z W R D b 2 x 1 b W 5 z M S 5 7 R U N J X 3 R v d G F s X 3 N j b 3 B l L k E 0 L D c 0 f S Z x d W 9 0 O y w m c X V v d D t T Z W N 0 a W 9 u M S 9 P c H R p b W l 6 Y X R p b 2 5 f V G 9 0 Y W w v Q X V 0 b 1 J l b W 9 2 Z W R D b 2 x 1 b W 5 z M S 5 7 R U N J X 3 R v d G F s X 3 N j b 3 B l L k E 1 L D c 1 f S Z x d W 9 0 O y w m c X V v d D t T Z W N 0 a W 9 u M S 9 P c H R p b W l 6 Y X R p b 2 5 f V G 9 0 Y W w v Q X V 0 b 1 J l b W 9 2 Z W R D b 2 x 1 b W 5 z M S 5 7 R U N J X 3 R v d G F s X 3 N j b 3 B l L k I x L D c 2 f S Z x d W 9 0 O y w m c X V v d D t T Z W N 0 a W 9 u M S 9 P c H R p b W l 6 Y X R p b 2 5 f V G 9 0 Y W w v Q X V 0 b 1 J l b W 9 2 Z W R D b 2 x 1 b W 5 z M S 5 7 R U N J X 3 R v d G F s X 3 N j b 3 B l L k I 0 L D c 3 f S Z x d W 9 0 O y w m c X V v d D t T Z W N 0 a W 9 u M S 9 P c H R p b W l 6 Y X R p b 2 5 f V G 9 0 Y W w v Q X V 0 b 1 J l b W 9 2 Z W R D b 2 x 1 b W 5 z M S 5 7 R U N J X 3 R v d G F s X 3 N j b 3 B l L k M x L D c 4 f S Z x d W 9 0 O y w m c X V v d D t T Z W N 0 a W 9 u M S 9 P c H R p b W l 6 Y X R p b 2 5 f V G 9 0 Y W w v Q X V 0 b 1 J l b W 9 2 Z W R D b 2 x 1 b W 5 z M S 5 7 R U N J X 3 R v d G F s X 3 N j b 3 B l L k M y L D c 5 f S Z x d W 9 0 O y w m c X V v d D t T Z W N 0 a W 9 u M S 9 P c H R p b W l 6 Y X R p b 2 5 f V G 9 0 Y W w v Q X V 0 b 1 J l b W 9 2 Z W R D b 2 x 1 b W 5 z M S 5 7 R U N J X 3 R v d G F s X 3 N j b 3 B l L k M z L D g w f S Z x d W 9 0 O y w m c X V v d D t T Z W N 0 a W 9 u M S 9 P c H R p b W l 6 Y X R p b 2 5 f V G 9 0 Y W w v Q X V 0 b 1 J l b W 9 2 Z W R D b 2 x 1 b W 5 z M S 5 7 R U N J X 3 R v d G F s X 3 N j b 3 B l L k M 0 L D g x f S Z x d W 9 0 O y w m c X V v d D t T Z W N 0 a W 9 u M S 9 P c H R p b W l 6 Y X R p b 2 5 f V G 9 0 Y W w v Q X V 0 b 1 J l b W 9 2 Z W R D b 2 x 1 b W 5 z M S 5 7 R U N J X 3 R v d G F s X 3 N j b 3 B l L k Q x L D g y f S Z x d W 9 0 O y w m c X V v d D t T Z W N 0 a W 9 u M S 9 P c H R p b W l 6 Y X R p b 2 5 f V G 9 0 Y W w v Q X V 0 b 1 J l b W 9 2 Z W R D b 2 x 1 b W 5 z M S 5 7 R U N J X 3 R v d G F s X 3 N j b 3 B l L k Q y L D g z f S Z x d W 9 0 O y w m c X V v d D t T Z W N 0 a W 9 u M S 9 P c H R p b W l 6 Y X R p b 2 5 f V G 9 0 Y W w v Q X V 0 b 1 J l b W 9 2 Z W R D b 2 x 1 b W 5 z M S 5 7 R U N J X 3 R v d G F s X 3 N j b 3 B l L k Q s O D R 9 J n F 1 b 3 Q 7 L C Z x d W 9 0 O 1 N l Y 3 R p b 2 4 x L 0 9 w d G l t a X p h d G l v b l 9 U b 3 R h b C 9 B d X R v U m V t b 3 Z l Z E N v b H V t b n M x L n t D T z J f d G 9 0 Y W w u Q T E s O D V 9 J n F 1 b 3 Q 7 L C Z x d W 9 0 O 1 N l Y 3 R p b 2 4 x L 0 9 w d G l t a X p h d G l v b l 9 U b 3 R h b C 9 B d X R v U m V t b 3 Z l Z E N v b H V t b n M x L n t D T z J f d G 9 0 Y W w u Q T I s O D Z 9 J n F 1 b 3 Q 7 L C Z x d W 9 0 O 1 N l Y 3 R p b 2 4 x L 0 9 w d G l t a X p h d G l v b l 9 U b 3 R h b C 9 B d X R v U m V t b 3 Z l Z E N v b H V t b n M x L n t D T z J f d G 9 0 Y W w u Q T M s O D d 9 J n F 1 b 3 Q 7 L C Z x d W 9 0 O 1 N l Y 3 R p b 2 4 x L 0 9 w d G l t a X p h d G l v b l 9 U b 3 R h b C 9 B d X R v U m V t b 3 Z l Z E N v b H V t b n M x L n t D T z J f d G 9 0 Y W w u Q T E t Q T M s O D h 9 J n F 1 b 3 Q 7 L C Z x d W 9 0 O 1 N l Y 3 R p b 2 4 x L 0 9 w d G l t a X p h d G l v b l 9 U b 3 R h b C 9 B d X R v U m V t b 3 Z l Z E N v b H V t b n M x L n t D T z J f d G 9 0 Y W w u Q T Q s O D l 9 J n F 1 b 3 Q 7 L C Z x d W 9 0 O 1 N l Y 3 R p b 2 4 x L 0 9 w d G l t a X p h d G l v b l 9 U b 3 R h b C 9 B d X R v U m V t b 3 Z l Z E N v b H V t b n M x L n t D T z J f d G 9 0 Y W w u Q T U s O T B 9 J n F 1 b 3 Q 7 L C Z x d W 9 0 O 1 N l Y 3 R p b 2 4 x L 0 9 w d G l t a X p h d G l v b l 9 U b 3 R h b C 9 B d X R v U m V t b 3 Z l Z E N v b H V t b n M x L n t D T z J f d G 9 0 Y W w u Q j E s O T F 9 J n F 1 b 3 Q 7 L C Z x d W 9 0 O 1 N l Y 3 R p b 2 4 x L 0 9 w d G l t a X p h d G l v b l 9 U b 3 R h b C 9 B d X R v U m V t b 3 Z l Z E N v b H V t b n M x L n t D T z J f d G 9 0 Y W w u Q j Q s O T J 9 J n F 1 b 3 Q 7 L C Z x d W 9 0 O 1 N l Y 3 R p b 2 4 x L 0 9 w d G l t a X p h d G l v b l 9 U b 3 R h b C 9 B d X R v U m V t b 3 Z l Z E N v b H V t b n M x L n t D T z J f d G 9 0 Y W w u Q z E s O T N 9 J n F 1 b 3 Q 7 L C Z x d W 9 0 O 1 N l Y 3 R p b 2 4 x L 0 9 w d G l t a X p h d G l v b l 9 U b 3 R h b C 9 B d X R v U m V t b 3 Z l Z E N v b H V t b n M x L n t D T z J f d G 9 0 Y W w u Q z I s O T R 9 J n F 1 b 3 Q 7 L C Z x d W 9 0 O 1 N l Y 3 R p b 2 4 x L 0 9 w d G l t a X p h d G l v b l 9 U b 3 R h b C 9 B d X R v U m V t b 3 Z l Z E N v b H V t b n M x L n t D T z J f d G 9 0 Y W w u Q z M s O T V 9 J n F 1 b 3 Q 7 L C Z x d W 9 0 O 1 N l Y 3 R p b 2 4 x L 0 9 w d G l t a X p h d G l v b l 9 U b 3 R h b C 9 B d X R v U m V t b 3 Z l Z E N v b H V t b n M x L n t D T z J f d G 9 0 Y W w u Q z Q s O T Z 9 J n F 1 b 3 Q 7 L C Z x d W 9 0 O 1 N l Y 3 R p b 2 4 x L 0 9 w d G l t a X p h d G l v b l 9 U b 3 R h b C 9 B d X R v U m V t b 3 Z l Z E N v b H V t b n M x L n t D T z J f d G 9 0 Y W w u R D E s O T d 9 J n F 1 b 3 Q 7 L C Z x d W 9 0 O 1 N l Y 3 R p b 2 4 x L 0 9 w d G l t a X p h d G l v b l 9 U b 3 R h b C 9 B d X R v U m V t b 3 Z l Z E N v b H V t b n M x L n t D T z J f d G 9 0 Y W w u R D I s O T h 9 J n F 1 b 3 Q 7 L C Z x d W 9 0 O 1 N l Y 3 R p b 2 4 x L 0 9 w d G l t a X p h d G l v b l 9 U b 3 R h b C 9 B d X R v U m V t b 3 Z l Z E N v b H V t b n M x L n t D T z J f d G 9 0 Y W w u R C w 5 O X 0 m c X V v d D s s J n F 1 b 3 Q 7 U 2 V j d G l v b j E v T 3 B 0 a W 1 p e m F 0 a W 9 u X 1 R v d G F s L 0 F 1 d G 9 S Z W 1 v d m V k Q 2 9 s d W 1 u c z E u e 0 N P M l 9 0 b 3 R h b C 5 0 b 3 R h b C w x M D B 9 J n F 1 b 3 Q 7 L C Z x d W 9 0 O 1 N l Y 3 R p b 2 4 x L 0 9 w d G l t a X p h d G l v b l 9 U b 3 R h b C 9 B d X R v U m V t b 3 Z l Z E N v b H V t b n M x L n t N Y X R l c m l h b F 9 0 b 3 R h b C 5 h b W 9 1 b n R b d G 9 u X S w x M D F 9 J n F 1 b 3 Q 7 L C Z x d W 9 0 O 1 N l Y 3 R p b 2 4 x L 0 9 w d G l t a X p h d G l v b l 9 U b 3 R h b C 9 B d X R v U m V t b 3 Z l Z E N v b H V t b n M x L n t N Y X R l c m l h b F 9 0 b 3 R h b C 4 l c 2 V j d W 5 k Y X J 5 L D E w M n 0 m c X V v d D s s J n F 1 b 3 Q 7 U 2 V j d G l v b j E v T 3 B 0 a W 1 p e m F 0 a W 9 u X 1 R v d G F s L 0 F 1 d G 9 S Z W 1 v d m V k Q 2 9 s d W 1 u c z E u e 0 1 h d G V y a W F s X 3 R v d G F s L n B y a W 1 h c n l b d G 9 u X S w x M D N 9 J n F 1 b 3 Q 7 L C Z x d W 9 0 O 1 N l Y 3 R p b 2 4 x L 0 9 w d G l t a X p h d G l v b l 9 U b 3 R h b C 9 B d X R v U m V t b 3 Z l Z E N v b H V t b n M x L n t N Y X R l c m l h b F 9 0 b 3 R h b C 5 z Z W N 1 b m R h c n l b d G 9 u X S w x M D R 9 J n F 1 b 3 Q 7 L C Z x d W 9 0 O 1 N l Y 3 R p b 2 4 x L 0 9 w d G l t a X p h d G l v b l 9 U b 3 R h b C 9 B d X R v U m V t b 3 Z l Z E N v b H V t b n M x L n t N Y X R l c m l h b F 9 0 b 3 R h b C 5 h b W 9 1 b n R f c m V w b G F j Z W 1 l b n R z W 3 R v b l 0 s M T A 1 f S Z x d W 9 0 O y w m c X V v d D t T Z W N 0 a W 9 u M S 9 P c H R p b W l 6 Y X R p b 2 5 f V G 9 0 Y W w v Q X V 0 b 1 J l b W 9 2 Z W R D b 2 x 1 b W 5 z M S 5 7 T W F 0 Z X J p Y W x f d G 9 0 Y W w u c H J p b W F y e V 9 y Z X B s Y W N l b W V u d H N b d G 9 u X S w x M D Z 9 J n F 1 b 3 Q 7 L C Z x d W 9 0 O 1 N l Y 3 R p b 2 4 x L 0 9 w d G l t a X p h d G l v b l 9 U b 3 R h b C 9 B d X R v U m V t b 3 Z l Z E N v b H V t b n M x L n t N Y X R l c m l h b F 9 0 b 3 R h b C 5 z Z W N 1 b m R h c n l f c m V w b G F j Z W 1 l b n R z W 3 R v b l 0 s M T A 3 f S Z x d W 9 0 O y w m c X V v d D t T Z W N 0 a W 9 u M S 9 P c H R p b W l 6 Y X R p b 2 5 f V G 9 0 Y W w v Q X V 0 b 1 J l b W 9 2 Z W R D b 2 x 1 b W 5 z M S 5 7 T W F 0 Z X J p Y W x f d G 9 0 Y W w u d G 9 0 Y W x f c H J p b W F y e V t 0 b 2 5 d L D E w O H 0 m c X V v d D s s J n F 1 b 3 Q 7 U 2 V j d G l v b j E v T 3 B 0 a W 1 p e m F 0 a W 9 u X 1 R v d G F s L 0 F 1 d G 9 S Z W 1 v d m V k Q 2 9 s d W 1 u c z E u e 0 1 h d G V y a W F s X 3 R v d G F s L n R v d G F s X 3 N l Y 3 V u Z G F y e V t 0 b 2 5 d L D E w O X 0 m c X V v d D s s J n F 1 b 3 Q 7 U 2 V j d G l v b j E v T 3 B 0 a W 1 p e m F 0 a W 9 u X 1 R v d G F s L 0 F 1 d G 9 S Z W 1 v d m V k Q 2 9 s d W 1 u c z E u e 0 1 h d G V y a W F s X 3 R v d G F s L n R v d G F s W 3 R v b l 0 s M T E w f S Z x d W 9 0 O y w m c X V v d D t T Z W N 0 a W 9 u M S 9 P c H R p b W l 6 Y X R p b 2 5 f V G 9 0 Y W w v Q X V 0 b 1 J l b W 9 2 Z W R D b 2 x 1 b W 5 z M S 5 7 U m V u Z X d h Y m x l X 2 V u Z X J n e V 9 0 b 3 R h b C 5 B M S w x M T F 9 J n F 1 b 3 Q 7 L C Z x d W 9 0 O 1 N l Y 3 R p b 2 4 x L 0 9 w d G l t a X p h d G l v b l 9 U b 3 R h b C 9 B d X R v U m V t b 3 Z l Z E N v b H V t b n M x L n t S Z W 5 l d 2 F i b G V f Z W 5 l c m d 5 X 3 R v d G F s L k E y L D E x M n 0 m c X V v d D s s J n F 1 b 3 Q 7 U 2 V j d G l v b j E v T 3 B 0 a W 1 p e m F 0 a W 9 u X 1 R v d G F s L 0 F 1 d G 9 S Z W 1 v d m V k Q 2 9 s d W 1 u c z E u e 1 J l b m V 3 Y W J s Z V 9 l b m V y Z 3 l f d G 9 0 Y W w u Q T M s M T E z f S Z x d W 9 0 O y w m c X V v d D t T Z W N 0 a W 9 u M S 9 P c H R p b W l 6 Y X R p b 2 5 f V G 9 0 Y W w v Q X V 0 b 1 J l b W 9 2 Z W R D b 2 x 1 b W 5 z M S 5 7 U m V u Z X d h Y m x l X 2 V u Z X J n e V 9 0 b 3 R h b C 5 B M S 1 B M y w x M T R 9 J n F 1 b 3 Q 7 L C Z x d W 9 0 O 1 N l Y 3 R p b 2 4 x L 0 9 w d G l t a X p h d G l v b l 9 U b 3 R h b C 9 B d X R v U m V t b 3 Z l Z E N v b H V t b n M x L n t S Z W 5 l d 2 F i b G V f Z W 5 l c m d 5 X 3 R v d G F s L k E 0 L D E x N X 0 m c X V v d D s s J n F 1 b 3 Q 7 U 2 V j d G l v b j E v T 3 B 0 a W 1 p e m F 0 a W 9 u X 1 R v d G F s L 0 F 1 d G 9 S Z W 1 v d m V k Q 2 9 s d W 1 u c z E u e 1 J l b m V 3 Y W J s Z V 9 l b m V y Z 3 l f d G 9 0 Y W w u Q T U s M T E 2 f S Z x d W 9 0 O y w m c X V v d D t T Z W N 0 a W 9 u M S 9 P c H R p b W l 6 Y X R p b 2 5 f V G 9 0 Y W w v Q X V 0 b 1 J l b W 9 2 Z W R D b 2 x 1 b W 5 z M S 5 7 U m V u Z X d h Y m x l X 2 V u Z X J n e V 9 0 b 3 R h b C 5 C M S w x M T d 9 J n F 1 b 3 Q 7 L C Z x d W 9 0 O 1 N l Y 3 R p b 2 4 x L 0 9 w d G l t a X p h d G l v b l 9 U b 3 R h b C 9 B d X R v U m V t b 3 Z l Z E N v b H V t b n M x L n t S Z W 5 l d 2 F i b G V f Z W 5 l c m d 5 X 3 R v d G F s L k I 0 L D E x O H 0 m c X V v d D s s J n F 1 b 3 Q 7 U 2 V j d G l v b j E v T 3 B 0 a W 1 p e m F 0 a W 9 u X 1 R v d G F s L 0 F 1 d G 9 S Z W 1 v d m V k Q 2 9 s d W 1 u c z E u e 1 J l b m V 3 Y W J s Z V 9 l b m V y Z 3 l f d G 9 0 Y W w u Q z E s M T E 5 f S Z x d W 9 0 O y w m c X V v d D t T Z W N 0 a W 9 u M S 9 P c H R p b W l 6 Y X R p b 2 5 f V G 9 0 Y W w v Q X V 0 b 1 J l b W 9 2 Z W R D b 2 x 1 b W 5 z M S 5 7 U m V u Z X d h Y m x l X 2 V u Z X J n e V 9 0 b 3 R h b C 5 D M i w x M j B 9 J n F 1 b 3 Q 7 L C Z x d W 9 0 O 1 N l Y 3 R p b 2 4 x L 0 9 w d G l t a X p h d G l v b l 9 U b 3 R h b C 9 B d X R v U m V t b 3 Z l Z E N v b H V t b n M x L n t S Z W 5 l d 2 F i b G V f Z W 5 l c m d 5 X 3 R v d G F s L k M z L D E y M X 0 m c X V v d D s s J n F 1 b 3 Q 7 U 2 V j d G l v b j E v T 3 B 0 a W 1 p e m F 0 a W 9 u X 1 R v d G F s L 0 F 1 d G 9 S Z W 1 v d m V k Q 2 9 s d W 1 u c z E u e 1 J l b m V 3 Y W J s Z V 9 l b m V y Z 3 l f d G 9 0 Y W w u Q z Q s M T I y f S Z x d W 9 0 O y w m c X V v d D t T Z W N 0 a W 9 u M S 9 P c H R p b W l 6 Y X R p b 2 5 f V G 9 0 Y W w v Q X V 0 b 1 J l b W 9 2 Z W R D b 2 x 1 b W 5 z M S 5 7 U m V u Z X d h Y m x l X 2 V u Z X J n e V 9 0 b 3 R h b C 5 E M S w x M j N 9 J n F 1 b 3 Q 7 L C Z x d W 9 0 O 1 N l Y 3 R p b 2 4 x L 0 9 w d G l t a X p h d G l v b l 9 U b 3 R h b C 9 B d X R v U m V t b 3 Z l Z E N v b H V t b n M x L n t S Z W 5 l d 2 F i b G V f Z W 5 l c m d 5 X 3 R v d G F s L k Q y L D E y N H 0 m c X V v d D s s J n F 1 b 3 Q 7 U 2 V j d G l v b j E v T 3 B 0 a W 1 p e m F 0 a W 9 u X 1 R v d G F s L 0 F 1 d G 9 S Z W 1 v d m V k Q 2 9 s d W 1 u c z E u e 1 J l b m V 3 Y W J s Z V 9 l b m V y Z 3 l f d G 9 0 Y W w u R C w x M j V 9 J n F 1 b 3 Q 7 L C Z x d W 9 0 O 1 N l Y 3 R p b 2 4 x L 0 9 w d G l t a X p h d G l v b l 9 U b 3 R h b C 9 B d X R v U m V t b 3 Z l Z E N v b H V t b n M x L n t S Z W 5 l d 2 F i b G V f Z W 5 l c m d 5 X 3 R v d G F s L n R v d G F s L D E y N n 0 m c X V v d D s s J n F 1 b 3 Q 7 U 2 V j d G l v b j E v T 3 B 0 a W 1 p e m F 0 a W 9 u X 1 R v d G F s L 0 F 1 d G 9 S Z W 1 v d m V k Q 2 9 s d W 1 u c z E u e 0 Z v c 3 N p b F 9 l b m V y Z 3 l f d G 9 0 Y W w u Q T E s M T I 3 f S Z x d W 9 0 O y w m c X V v d D t T Z W N 0 a W 9 u M S 9 P c H R p b W l 6 Y X R p b 2 5 f V G 9 0 Y W w v Q X V 0 b 1 J l b W 9 2 Z W R D b 2 x 1 b W 5 z M S 5 7 R m 9 z c 2 l s X 2 V u Z X J n e V 9 0 b 3 R h b C 5 B M i w x M j h 9 J n F 1 b 3 Q 7 L C Z x d W 9 0 O 1 N l Y 3 R p b 2 4 x L 0 9 w d G l t a X p h d G l v b l 9 U b 3 R h b C 9 B d X R v U m V t b 3 Z l Z E N v b H V t b n M x L n t G b 3 N z a W x f Z W 5 l c m d 5 X 3 R v d G F s L k E z L D E y O X 0 m c X V v d D s s J n F 1 b 3 Q 7 U 2 V j d G l v b j E v T 3 B 0 a W 1 p e m F 0 a W 9 u X 1 R v d G F s L 0 F 1 d G 9 S Z W 1 v d m V k Q 2 9 s d W 1 u c z E u e 0 Z v c 3 N p b F 9 l b m V y Z 3 l f d G 9 0 Y W w u Q T E t Q T M s M T M w f S Z x d W 9 0 O y w m c X V v d D t T Z W N 0 a W 9 u M S 9 P c H R p b W l 6 Y X R p b 2 5 f V G 9 0 Y W w v Q X V 0 b 1 J l b W 9 2 Z W R D b 2 x 1 b W 5 z M S 5 7 R m 9 z c 2 l s X 2 V u Z X J n e V 9 0 b 3 R h b C 5 B N C w x M z F 9 J n F 1 b 3 Q 7 L C Z x d W 9 0 O 1 N l Y 3 R p b 2 4 x L 0 9 w d G l t a X p h d G l v b l 9 U b 3 R h b C 9 B d X R v U m V t b 3 Z l Z E N v b H V t b n M x L n t G b 3 N z a W x f Z W 5 l c m d 5 X 3 R v d G F s L k E 1 L D E z M n 0 m c X V v d D s s J n F 1 b 3 Q 7 U 2 V j d G l v b j E v T 3 B 0 a W 1 p e m F 0 a W 9 u X 1 R v d G F s L 0 F 1 d G 9 S Z W 1 v d m V k Q 2 9 s d W 1 u c z E u e 0 Z v c 3 N p b F 9 l b m V y Z 3 l f d G 9 0 Y W w u Q j E s M T M z f S Z x d W 9 0 O y w m c X V v d D t T Z W N 0 a W 9 u M S 9 P c H R p b W l 6 Y X R p b 2 5 f V G 9 0 Y W w v Q X V 0 b 1 J l b W 9 2 Z W R D b 2 x 1 b W 5 z M S 5 7 R m 9 z c 2 l s X 2 V u Z X J n e V 9 0 b 3 R h b C 5 C N C w x M z R 9 J n F 1 b 3 Q 7 L C Z x d W 9 0 O 1 N l Y 3 R p b 2 4 x L 0 9 w d G l t a X p h d G l v b l 9 U b 3 R h b C 9 B d X R v U m V t b 3 Z l Z E N v b H V t b n M x L n t G b 3 N z a W x f Z W 5 l c m d 5 X 3 R v d G F s L k M x L D E z N X 0 m c X V v d D s s J n F 1 b 3 Q 7 U 2 V j d G l v b j E v T 3 B 0 a W 1 p e m F 0 a W 9 u X 1 R v d G F s L 0 F 1 d G 9 S Z W 1 v d m V k Q 2 9 s d W 1 u c z E u e 0 Z v c 3 N p b F 9 l b m V y Z 3 l f d G 9 0 Y W w u Q z I s M T M 2 f S Z x d W 9 0 O y w m c X V v d D t T Z W N 0 a W 9 u M S 9 P c H R p b W l 6 Y X R p b 2 5 f V G 9 0 Y W w v Q X V 0 b 1 J l b W 9 2 Z W R D b 2 x 1 b W 5 z M S 5 7 R m 9 z c 2 l s X 2 V u Z X J n e V 9 0 b 3 R h b C 5 D M y w x M z d 9 J n F 1 b 3 Q 7 L C Z x d W 9 0 O 1 N l Y 3 R p b 2 4 x L 0 9 w d G l t a X p h d G l v b l 9 U b 3 R h b C 9 B d X R v U m V t b 3 Z l Z E N v b H V t b n M x L n t G b 3 N z a W x f Z W 5 l c m d 5 X 3 R v d G F s L k M 0 L D E z O H 0 m c X V v d D s s J n F 1 b 3 Q 7 U 2 V j d G l v b j E v T 3 B 0 a W 1 p e m F 0 a W 9 u X 1 R v d G F s L 0 F 1 d G 9 S Z W 1 v d m V k Q 2 9 s d W 1 u c z E u e 0 Z v c 3 N p b F 9 l b m V y Z 3 l f d G 9 0 Y W w u R D E s M T M 5 f S Z x d W 9 0 O y w m c X V v d D t T Z W N 0 a W 9 u M S 9 P c H R p b W l 6 Y X R p b 2 5 f V G 9 0 Y W w v Q X V 0 b 1 J l b W 9 2 Z W R D b 2 x 1 b W 5 z M S 5 7 R m 9 z c 2 l s X 2 V u Z X J n e V 9 0 b 3 R h b C 5 E M i w x N D B 9 J n F 1 b 3 Q 7 L C Z x d W 9 0 O 1 N l Y 3 R p b 2 4 x L 0 9 w d G l t a X p h d G l v b l 9 U b 3 R h b C 9 B d X R v U m V t b 3 Z l Z E N v b H V t b n M x L n t G b 3 N z a W x f Z W 5 l c m d 5 X 3 R v d G F s L k Q s M T Q x f S Z x d W 9 0 O y w m c X V v d D t T Z W N 0 a W 9 u M S 9 P c H R p b W l 6 Y X R p b 2 5 f V G 9 0 Y W w v Q X V 0 b 1 J l b W 9 2 Z W R D b 2 x 1 b W 5 z M S 5 7 R m 9 z c 2 l s X 2 V u Z X J n e V 9 0 b 3 R h b C 5 0 b 3 R h b C w x N D J 9 J n F 1 b 3 Q 7 L C Z x d W 9 0 O 1 N l Y 3 R p b 2 4 x L 0 9 w d G l t a X p h d G l v b l 9 U b 3 R h b C 9 B d X R v U m V t b 3 Z l Z E N v b H V t b n M x L n t U c m F u c 3 B v c n R f d G 9 0 Y W w u d H J h b n N w b 3 J 0 X 3 R v X 2 N v b n N 0 c n V j d G l v b l 9 z a X R l W 3 R r b V 0 s M T Q z f S Z x d W 9 0 O y w m c X V v d D t T Z W N 0 a W 9 u M S 9 P c H R p b W l 6 Y X R p b 2 5 f V G 9 0 Y W w v Q X V 0 b 1 J l b W 9 2 Z W R D b 2 x 1 b W 5 z M S 5 7 V H J h b n N w b 3 J 0 X 3 R v d G F s L n R y Y W 5 z c G 9 y d F 9 0 b 1 9 w c m 9 j Z X N z b 3 J b d G t t X S w x N D R 9 J n F 1 b 3 Q 7 L C Z x d W 9 0 O 1 N l Y 3 R p b 2 4 x L 0 9 w d G l t a X p h d G l v b l 9 U b 3 R h b C 9 B d X R v U m V t b 3 Z l Z E N v b H V t b n M x L n t U c m F u c 3 B v c n R f d G 9 0 Y W w u Z W 1 p c 3 N p b 2 5 f Z n J l Z V 9 0 c m F u c 3 B v c n R f d G 9 f Y 2 9 u c 3 R y d W N 0 a W 9 u X 3 N p d G U s M T Q 1 f S Z x d W 9 0 O y w m c X V v d D t T Z W N 0 a W 9 u M S 9 P c H R p b W l 6 Y X R p b 2 5 f V G 9 0 Y W w v Q X V 0 b 1 J l b W 9 2 Z W R D b 2 x 1 b W 5 z M S 5 7 V H J h b n N w b 3 J 0 X 3 R v d G F s L m V t a X N z a W 9 u X 2 Z y Z W V f d H J h b n N w b 3 J 0 X 3 R v X 3 B y b 2 N l c 3 N v c i w x N D Z 9 J n F 1 b 3 Q 7 L C Z x d W 9 0 O 1 N l Y 3 R p b 2 4 x L 0 9 w d G l t a X p h d G l v b l 9 U b 3 R h b C 9 B d X R v U m V t b 3 Z l Z E N v b H V t b n M x L n t U c m F u c 3 B v c n R f d G 9 0 Y W w u Z W 1 p c 3 N p b 2 5 f Z n J l Z V 9 0 c m F u c 3 B v c n Q s M T Q 3 f S Z x d W 9 0 O y w m c X V v d D t T Z W N 0 a W 9 u M S 9 P c H R p b W l 6 Y X R p b 2 5 f V G 9 0 Y W w v Q X V 0 b 1 J l b W 9 2 Z W R D b 2 x 1 b W 5 z M S 5 7 V H J h b n N w b 3 J 0 X 3 R v d G F s L n R y Y W 5 z c G 9 y d F 9 0 b 1 9 j b 2 5 z d H J 1 Y 3 R p b 2 5 f c 2 l 0 Z V 9 y Z X B s Y W N l b W V u d H N b d G t t X S w x N D h 9 J n F 1 b 3 Q 7 L C Z x d W 9 0 O 1 N l Y 3 R p b 2 4 x L 0 9 w d G l t a X p h d G l v b l 9 U b 3 R h b C 9 B d X R v U m V t b 3 Z l Z E N v b H V t b n M x L n t U c m F u c 3 B v c n R f d G 9 0 Y W w u d H J h b n N w b 3 J 0 X 3 R v X 3 B y b 2 N l c 3 N v c l 9 y Z X B s Y W N l b W V u d H N b d G t t X S w x N D l 9 J n F 1 b 3 Q 7 L C Z x d W 9 0 O 1 N l Y 3 R p b 2 4 x L 0 9 w d G l t a X p h d G l v b l 9 U b 3 R h b C 9 B d X R v U m V t b 3 Z l Z E N v b H V t b n M x L n t U c m F u c 3 B v c n R f d G 9 0 Y W w u Z W 1 p c 3 N p b 2 5 f Z n J l Z V 9 0 c m F u c 3 B v c n R f c m V w b G F j Z W 1 l b n R z W 3 R r b V 0 s M T U w f S Z x d W 9 0 O y w m c X V v d D t T Z W N 0 a W 9 u M S 9 P c H R p b W l 6 Y X R p b 2 5 f V G 9 0 Y W w v Q X V 0 b 1 J l b W 9 2 Z W R D b 2 x 1 b W 5 z M S 5 7 V H J h b n N w b 3 J 0 X 3 R v d G F s L n R v d G F s X 2 V t a X N z a W 9 u X 2 Z y Z W V f d H J h b n N w b 3 J 0 L D E 1 M X 0 m c X V v d D s s J n F 1 b 3 Q 7 U 2 V j d G l v b j E v T 3 B 0 a W 1 p e m F 0 a W 9 u X 1 R v d G F s L 0 F 1 d G 9 S Z W 1 v d m V k Q 2 9 s d W 1 u c z E u e 1 R y Y W 5 z c G 9 y d F 9 0 b 3 R h b C 5 0 b 3 R h b F 9 u b 2 5 f Z W 1 p c 3 N p b 2 5 f Z n J l Z V 9 0 c m F u c 3 B v c n Q s M T U y f S Z x d W 9 0 O y w m c X V v d D t T Z W N 0 a W 9 u M S 9 P c H R p b W l 6 Y X R p b 2 5 f V G 9 0 Y W w v Q X V 0 b 1 J l b W 9 2 Z W R D b 2 x 1 b W 5 z M S 5 7 V H J h b n N w b 3 J 0 X 3 R v d G F s L n R v d G F s X 3 R y Y W 5 z c G 9 y d C w x N T N 9 J n F 1 b 3 Q 7 L C Z x d W 9 0 O 1 N l Y 3 R p b 2 4 x L 0 9 w d G l t a X p h d G l v b l 9 U b 3 R h b C 9 B d X R v U m V t b 3 Z l Z E N v b H V t b n M x L n t D b 2 5 z d H J 1 Y 3 R p b 2 5 f c 2 l 0 Z V 9 0 b 3 R h b C 5 v c G V y Y X R p b 2 5 f Y 2 9 u c 3 V t c H R p b 2 5 f c m V t b 3 Z h b F 9 v d G h l c l 9 b b G l 0 Z X I v a 1 c v a 2 d d L D E 1 N H 0 m c X V v d D s s J n F 1 b 3 Q 7 U 2 V j d G l v b j E v T 3 B 0 a W 1 p e m F 0 a W 9 u X 1 R v d G F s L 0 F 1 d G 9 S Z W 1 v d m V k Q 2 9 s d W 1 u c z E u e 0 N v b n N 0 c n V j d G l v b l 9 z a X R l X 3 R v d G F s L m 9 w Z X J h d G l v b l 9 j b 2 5 z d W 1 w d G l v b l 9 y Z W 1 v d m F s X 2 F z c G h h b H R f W 2 x p d G V y L 2 t X L 2 t n X S w x N T V 9 J n F 1 b 3 Q 7 L C Z x d W 9 0 O 1 N l Y 3 R p b 2 4 x L 0 9 w d G l t a X p h d G l v b l 9 U b 3 R h b C 9 B d X R v U m V t b 3 Z l Z E N v b H V t b n M x L n t D b 2 5 z d H J 1 Y 3 R p b 2 5 f c 2 l 0 Z V 9 0 b 3 R h b C 5 v c G V y Y X R p b 2 5 f Y 2 9 u c 3 V t c H R p b 2 5 f Y 2 9 u c 3 R y d W N 0 a W 9 u X 2 9 0 a G V y X 1 t s a X R l c i 9 r V y 9 r Z 1 0 s M T U 2 f S Z x d W 9 0 O y w m c X V v d D t T Z W N 0 a W 9 u M S 9 P c H R p b W l 6 Y X R p b 2 5 f V G 9 0 Y W w v Q X V 0 b 1 J l b W 9 2 Z W R D b 2 x 1 b W 5 z M S 5 7 Q 2 9 u c 3 R y d W N 0 a W 9 u X 3 N p d G V f d G 9 0 Y W w u b 3 B l c m F 0 a W 9 u X 2 N v b n N 1 b X B 0 a W 9 u X 2 N v b n N 0 c n V j d G l v b l 9 h c 3 B o Y W x 0 X 1 t s a X R l c i 9 r V y 9 r Z 1 0 s M T U 3 f S Z x d W 9 0 O y w m c X V v d D t T Z W N 0 a W 9 u M S 9 P c H R p b W l 6 Y X R p b 2 5 f V G 9 0 Y W w v Q X V 0 b 1 J l b W 9 2 Z W R D b 2 x 1 b W 5 z M S 5 7 Q 2 9 u c 3 R y d W N 0 a W 9 u X 3 N p d G V f d G 9 0 Y W w u b 3 B l c m F 0 a W 9 u X 2 h v d X J f Y 2 9 u c 3 R y d W N 0 a W 9 u L D E 1 O H 0 m c X V v d D s s J n F 1 b 3 Q 7 U 2 V j d G l v b j E v T 3 B 0 a W 1 p e m F 0 a W 9 u X 1 R v d G F s L 0 F 1 d G 9 S Z W 1 v d m V k Q 2 9 s d W 1 u c z E u e 0 N v b n N 0 c n V j d G l v b l 9 z a X R l X 3 R v d G F s L m 9 w Z X J h d G l v b l 9 o b 3 V y X 3 J l b W 9 2 Y W w s M T U 5 f S Z x d W 9 0 O y w m c X V v d D t T Z W N 0 a W 9 u M S 9 P c H R p b W l 6 Y X R p b 2 5 f V G 9 0 Y W w v Q X V 0 b 1 J l b W 9 2 Z W R D b 2 x 1 b W 5 z M S 5 7 Q 2 9 u c 3 R y d W N 0 a W 9 u X 3 N p d G V f d G 9 0 Y W w u Z W 1 p c 3 N p b 2 5 f Z n J l Z V 9 j b 2 5 z d H J 1 Y 3 R p b 2 4 s M T Y w f S Z x d W 9 0 O y w m c X V v d D t T Z W N 0 a W 9 u M S 9 P c H R p b W l 6 Y X R p b 2 5 f V G 9 0 Y W w v Q X V 0 b 1 J l b W 9 2 Z W R D b 2 x 1 b W 5 z M S 5 7 Q 2 9 u c 3 R y d W N 0 a W 9 u X 3 N p d G V f d G 9 0 Y W w u Z W 1 p c 3 N p b 2 5 f Z n J l Z V 9 y Z W 1 v d m F s L D E 2 M X 0 m c X V v d D s s J n F 1 b 3 Q 7 U 2 V j d G l v b j E v T 3 B 0 a W 1 p e m F 0 a W 9 u X 1 R v d G F s L 0 F 1 d G 9 S Z W 1 v d m V k Q 2 9 s d W 1 u c z E u e 0 N v b n N 0 c n V j d G l v b l 9 z a X R l X 3 R v d G F s L m V t a X N z a W 9 u X 2 Z y Z W V f Y 2 9 u c 3 R y d W N 0 a W 9 u X 3 N p d G U s M T Y y f S Z x d W 9 0 O y w m c X V v d D t T Z W N 0 a W 9 u M S 9 P c H R p b W l 6 Y X R p b 2 5 f V G 9 0 Y W w v Q X V 0 b 1 J l b W 9 2 Z W R D b 2 x 1 b W 5 z M S 5 7 Q 2 9 u c 3 R y d W N 0 a W 9 u X 3 N p d G V f d G 9 0 Y W w u Z W 1 p c 3 N p b 2 5 f Z n J l Z V 9 j b 2 5 z d H J 1 Y 3 R p b 2 5 f c 2 l 0 Z V 9 y Z X B s Y W N l b W V u d C w x N j N 9 J n F 1 b 3 Q 7 L C Z x d W 9 0 O 1 N l Y 3 R p b 2 4 x L 0 9 w d G l t a X p h d G l v b l 9 U b 3 R h b C 9 B d X R v U m V t b 3 Z l Z E N v b H V t b n M x L n t D b 2 5 z d H J 1 Y 3 R p b 2 5 f c 2 l 0 Z V 9 0 b 3 R h b C 5 0 b 3 R h b F 9 l b W l z c 2 l v b l 9 m c m V l X 2 N v b n N 0 c n V j d G l v b l 9 z a X R l L D E 2 N H 0 m c X V v d D s s J n F 1 b 3 Q 7 U 2 V j d G l v b j E v T 3 B 0 a W 1 p e m F 0 a W 9 u X 1 R v d G F s L 0 F 1 d G 9 S Z W 1 v d m V k Q 2 9 s d W 1 u c z E u e 0 N v b n N 0 c n V j d G l v b l 9 z a X R l X 3 R v d G F s L n R v d G F s X 2 5 v b l 9 l b W l z c 2 l v b l 9 m c m V l X 2 N v b n N 0 c n V j d G l v b l 9 z a X R l L D E 2 N X 0 m c X V v d D s s J n F 1 b 3 Q 7 U 2 V j d G l v b j E v T 3 B 0 a W 1 p e m F 0 a W 9 u X 1 R v d G F s L 0 F 1 d G 9 S Z W 1 v d m V k Q 2 9 s d W 1 u c z E u e 0 N v b n N 0 c n V j d G l v b l 9 z a X R l X 3 R v d G F s L n R v d G F s X 2 N v b n N 0 c n V j d G l v b l 9 z a X R l L D E 2 N n 0 m c X V v d D s s J n F 1 b 3 Q 7 U 2 V j d G l v b j E v T 3 B 0 a W 1 p e m F 0 a W 9 u X 1 R v d G F s L 0 F 1 d G 9 S Z W 1 v d m V k Q 2 9 s d W 1 u c z E u e 0 V D S V 9 1 b m l 0 X 0 E x L U E z L D E 2 N 3 0 m c X V v d D s s J n F 1 b 3 Q 7 U 2 V j d G l v b j E v T 3 B 0 a W 1 p e m F 0 a W 9 u X 1 R v d G F s L 0 F 1 d G 9 S Z W 1 v d m V k Q 2 9 s d W 1 u c z E u e 0 N P M l 9 1 b m l 0 X 0 E x L U E z L D E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s a W 5 l X 0 l E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Z W N m Z T l k Y i 1 i M m Q 4 L T Q 0 M j Q t O D h m O C 1 k N j U x Z m I w N z F l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Q 1 O D g 4 Z W Q t Y W Z k M C 0 0 Y T Q x L T k z O T M t M D R k Y 2 Q x Y T J h N 2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l U M T c 6 N D Y 6 N T M u N D Y 4 M D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F z Z W x p b m V f S U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l E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J b n B 1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V j Z m U 5 Z G I t Y j J k O C 0 0 N D I 0 L T g 4 Z j g t Z D Y 1 M W Z i M D c x Z T I 3 I i A v P j x F b n R y e S B U e X B l P S J G a W x s R W 5 h Y m x l Z C I g V m F s d W U 9 I m w w I i A v P j x F b n R y e S B U e X B l P S J R d W V y e U l E I i B W Y W x 1 Z T 0 i c z F h M T l k Z W R l L T U 2 Z D c t N G E 2 Y S 0 4 Z D M 1 L W Y 3 N W M 4 M W Q x N z Z j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5 V D E 3 O j Q 2 O j U z L j Q 4 N T U y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h c 2 V s a W 5 l X 0 l u c H V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J b n B 1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S W 5 w d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l u c H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S W 5 w d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J b n B 1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S W 5 w d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J b n B 1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T U t J X 1 R v d G F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Z W N m Z T l k Y i 1 i M m Q 4 L T Q 0 M j Q t O D h m O C 1 k N j U x Z m I w N z F l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A 1 O T F h N G U t M 2 Z j Z i 0 0 O T M 3 L W E y N 2 Y t M D k 5 Z m Y w Y T d l O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w O V Q x N z o 0 N j o 1 M y 4 1 M D A 3 O T U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W x p b m V f T U t J X 1 R v d G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N S 0 l f V G 9 0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1 L S V 9 U b 3 R h b F 9 T Y 2 9 w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V j Z m U 5 Z G I t Y j J k O C 0 0 N D I 0 L T g 4 Z j g t Z D Y 1 M W Z i M D c x Z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M z Z T h m L T k 2 N D U t N D V l Y y 1 i Z W Q 3 L T A w O T M 2 Y m R m N j Z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D l U M T c 6 N D Y 6 N T M u N T Q 2 O D E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s a W 5 l X 0 1 L S V 9 U b 3 R h b F 9 T Y 2 9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N S 0 l f V G 9 0 Y W x f U 2 N v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D T z J f V G 9 0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l Y 2 Z l O W R i L W I y Z D g t N D Q y N C 0 4 O G Y 4 L W Q 2 N T F m Y j A 3 M W U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j U y Z j c x M y 0 1 N G Z l L T Q 1 N T M t O W E z Z S 0 w Z G F k Z D M z M G E 5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A 5 V D E 3 O j Q 2 O j U z L j U 2 M D A 3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b G l u Z V 9 D T z J f V G 9 0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P M l 9 U b 3 R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T W F 0 Z X J p Y W x f V G 9 0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l Y 2 Z l O W R i L W I y Z D g t N D Q y N C 0 4 O G Y 4 L W Q 2 N T F m Y j A 3 M W U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2 Y z M z U x Y i 0 2 Z G Z k L T Q w N W M t Y j E w M C 1 j N T M 4 M m Y z M T l j M j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O V Q x N z o 0 N j o 1 M y 4 1 N z Y w O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Y X N l b G l u Z V 9 N Y X R l c m l h b F 9 U b 3 R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T W F 0 Z X J p Y W x f V G 9 0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J l b m V 3 Y W J s Z V 9 F b m V y Z 2 l l X 1 R v d G F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Z W N m Z T l k Y i 1 i M m Q 4 L T Q 0 M j Q t O D h m O C 1 k N j U x Z m I w N z F l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I 0 M z h m Y T M t O D Q y O S 0 0 Y j c y L T h k Z T k t N z c 1 N G Z l N m U 1 O G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w O V Q x N z o 0 N j o 1 M y 4 2 M D k y O D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W x p b m V f U m V u Z X d h Y m x l X 0 V u Z X J n a W V f V G 9 0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J l b m V 3 Y W J s Z V 9 F b m V y Z 2 l l X 1 R v d G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G b 3 N z a W x f R W 5 l c m d p Z V 9 U b 3 R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V j Z m U 5 Z G I t Y j J k O C 0 0 N D I 0 L T g 4 Z j g t Z D Y 1 M W Z i M D c x Z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i M D I z M W Z h L T U 3 Y 2 I t N G U 5 Y S 1 h O D F i L W F j N z g 3 Z W Q y N z U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D l U M T c 6 N D Y 6 N T M u N j M 3 N D E 4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s a W 5 l X 0 Z v c 3 N p b F 9 F b m V y Z 2 l l X 1 R v d G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G b 3 N z a W x f R W 5 l c m d p Z V 9 U b 3 R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H J h b n N w b 3 J 0 X 1 R v d G F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Z W N m Z T l k Y i 1 i M m Q 4 L T Q 0 M j Q t O D h m O C 1 k N j U x Z m I w N z F l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d j O G U 1 Z G M t M D A 2 M C 0 0 Y 2 U z L W F j Y j c t N W Y z O T h i Z D Z m O W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l U M T c 6 N D Y 6 N T M u N j U w M T Y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F z Z W x p b m V f V H J h b n N w b 3 J 0 X 1 R v d G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c m F u c 3 B v c n R f V G 9 0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v b n N 0 c n V j d G l v b l 9 U b 3 R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V j Z m U 5 Z G I t Y j J k O C 0 0 N D I 0 L T g 4 Z j g t Z D Y 1 M W Z i M D c x Z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l M 2 J k M m V m L W Y 1 O D I t N D B i M C 0 4 O D d m L T M z N T h m N z d j N W U y O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5 V D E 3 O j Q 2 O j U z L j Y 4 M T k 0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h c 2 V s a W 5 l X 0 N v b n N 0 c n V j d G l v b l 9 U b 3 R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Q 2 9 u c 3 R y d W N 0 a W 9 u X 1 R v d G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V j Z m U 5 Z G I t Y j J k O C 0 0 N D I 0 L T g 4 Z j g t Z D Y 1 M W Z i M D c x Z T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N D F h M j E y L T M 2 N G M t N D B i M y 0 5 N z Y 1 L T I w Z G J j Z m Y 0 Y 2 Y w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W x p b m V f V G 9 0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l U M T c 6 N D Y 6 N T Q u O D U 4 O D A 3 M V o i I C 8 + P E V u d H J 5 I F R 5 c G U 9 I k Z p b G x F c n J v c k N v d W 5 0 I i B W Y W x 1 Z T 0 i b D A i I C 8 + P E V u d H J 5 I F R 5 c G U 9 I k Z p b G x D b 2 x 1 b W 5 U e X B l c y I g V m F s d W U 9 I n N B Q V l H Q X d r Q U F B Q U F C Z 1 l E Q m d B R 0 F B Q U F B Q U F B Q U F B Q U J R V U Z B Q U F B Q U F B R k F 3 W U d C Z 0 F B Q m d Z Q U F B T U d C Z 0 F B Q U F B Q U J R V U Z C U V V G Q l F V Q U F B Q U F C U U F B Q U F V R k J R T U R B d 0 1 E Q X d B Q U F 3 Q U F B Q U F G Q l F N R k J R V U Z B d 0 F B Q U F B R k J B V U Z C U V V G Q U F B Q U F B Q U F B Q V V G Q X d V R k J R V U R B Q U F B Q U F B Q U F B Q U Z C U U 1 G Q l F V R k F 3 Q U F B Q U F B Q l F B Q U F 3 V U Z B d 0 F B Q U F B Q U F B Q U F B Q U F B Q l F V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x p Z W 5 0 J n F 1 b 3 Q 7 L C Z x d W 9 0 O 0 N v b n R y Y W N 0 b 3 I m c X V v d D s s J n F 1 b 3 Q 7 U H J v a m V j d F 9 J R C Z x d W 9 0 O y w m c X V v d D t Q c m 9 q Z W N 0 X 2 x p Z m V z c G F u J n F 1 b 3 Q 7 L C Z x d W 9 0 O 1 B y b 2 p l Y 3 R f Z G F 0 Z S Z x d W 9 0 O y w m c X V v d D t W Z X J z a W 9 u J n F 1 b 3 Q 7 L C Z x d W 9 0 O 0 N h d G V n b 3 J 5 J n F 1 b 3 Q 7 L C Z x d W 9 0 O 1 R v d G F s X 3 V u a X R z J n F 1 b 3 Q 7 L C Z x d W 9 0 O 1 V u a X Q m c X V v d D s s J n F 1 b 3 Q 7 U k F X X 0 l E J n F 1 b 3 Q 7 L C Z x d W 9 0 O 1 d v c m t z Y 2 9 w Z S Z x d W 9 0 O y w m c X V v d D t Q c m l j Z S Z x d W 9 0 O y w m c X V v d D t Q c m 9 k d W N 0 Z 3 J v d X A m c X V v d D s s J n F 1 b 3 Q 7 U H J v Z H V j d G x l d m V u c 2 R 1 d X I m c X V v d D s s J n F 1 b 3 Q 7 U H J v Z H V j d C Z x d W 9 0 O y w m c X V v d D t Q c m 9 k d W N 0 d H l w Z S Z x d W 9 0 O y w m c X V v d D t T d X J m Y W N l W 2 0 y X S Z x d W 9 0 O y w m c X V v d D t B N C A t I E 9 2 Z X J z b G F n I H Z h b i B 0 b 2 V w Y X N z a W 5 n I H R 1 c 3 N l b i B 0 c m F u c 3 B v c n R t a W R k Z W w g I z E g X H U w M D I 2 I C M y P y Z x d W 9 0 O y w m c X V v d D t B N C A t I F R y Y W 5 z c G 9 y d G F m c 3 R h b m Q g b m F h c i B i b 3 V 3 c G x h Y X R z I F t r b V 0 g I z I m c X V v d D s s J n F 1 b 3 Q 7 Q T Q g L S B U c m F u c 3 B v c n R t a W R k Z W w g b m F h c i B i b 3 V 3 c G x h Y X R z I C M y J n F 1 b 3 Q 7 L C Z x d W 9 0 O 0 E 0 I C 0 g T 3 Z l c n N s Y W c g d m F u I H R v Z X B h c 3 N p b m c g d H V z c 2 V u I H R y Y W 5 z c G 9 y d G 1 p Z G R l b C A j M i B c d T A w M j Y g I z M m c X V v d D s s J n F 1 b 3 Q 7 Q T Q g L S B U c m F u c 3 B v c n R h Z n N 0 Y W 5 k I G 5 h Y X I g Y m 9 1 d 3 B s Y W F 0 c y B b a 2 1 d I C M z J n F 1 b 3 Q 7 L C Z x d W 9 0 O 0 E 0 I C 0 g V H J h b n N w b 3 J 0 b W l k Z G V s I G 5 h Y X I g Y m 9 1 d 3 B s Y W F 0 c y A j M y Z x d W 9 0 O y w m c X V v d D t U a G l j a 2 5 l c 3 N b b V 0 m c X V v d D s s J n F 1 b 3 Q 7 U 3 B l Y 2 l m a W N f d 2 V p Z 2 h 0 W 3 R v b i 9 t M 1 0 m c X V v d D s s J n F 1 b 3 Q 7 Q W 1 v d W 5 0 W 2 0 z X S Z x d W 9 0 O y w m c X V v d D t B b W 9 1 b n R b d G 9 u X S Z x d W 9 0 O y w m c X V v d D t B N S A t I F N w b 2 9 y c 3 R h d m V u I C 0 g Q W F u d G F s I G x h c 3 N l b i A m c X V v d D s s J n F 1 b 3 Q 7 Q j Y g L S B F b m V y Z 2 l l d m V y Y n J 1 a W s m c X V v d D s s J n F 1 b 3 Q 7 Q j Y g L S B B Y W 5 0 Y W w g R W V u a G V k Z W 4 m c X V v d D s s J n F 1 b 3 Q 7 Q j Y g L S B F Z W 5 o Z W l k J n F 1 b 3 Q 7 L C Z x d W 9 0 O 0 I 3 I C 0 g Q W F u d G F h b C B F Z W 5 o Z W R l b i A t I F d h d G V y d m V y Y n J 1 a W s g W 2 0 z X S Z x d W 9 0 O y w m c X V v d D t S Z X B s Y W N l b W V u d H M m c X V v d D s s J n F 1 b 3 Q 7 Q T R f d H J h b n N w b 3 J 0 X 2 R p c 3 R h b m N l X 3 R v X 2 N v b n N 0 c n V j d G l v b l 9 z a X R l W 2 t t X S Z x d W 9 0 O y w m c X V v d D t B N F 9 0 c m F u c 3 B v c n R t b 2 R l X 3 R v X 2 N v b n N 0 c n V j d G l v b l 9 z a X R l J n F 1 b 3 Q 7 L C Z x d W 9 0 O 0 E 1 X 2 F z c G h h b H R f Y 2 9 u c 3 R y d W N 0 a W 9 u X 3 N l d C Z x d W 9 0 O y w m c X V v d D t B N V 9 v d G h l c l 9 j b 2 5 z d H J 1 Y 3 R p b 2 5 f Z X F 1 a X B t Z W 5 0 J n F 1 b 3 Q 7 L C Z x d W 9 0 O 0 E 1 X 2 N v b n N 1 b X B 0 a W 9 u X 2 V x d W l w b W V u d F 9 b b G l 0 Z X I v a 1 d o L 2 t n X S 9 b a G 9 1 c l 0 m c X V v d D s s J n F 1 b 3 Q 7 Q T V f Y 2 F w Y W N p d H l f Z X F 1 a X B t Z W 5 0 X 1 t 1 b m l 0 L 2 h v d X J d J n F 1 b 3 Q 7 L C Z x d W 9 0 O 0 M x X 2 F z c G h h b H R f c m V t b 3 Z h b F 9 z Z X Q m c X V v d D s s J n F 1 b 3 Q 7 Q z F f b 3 R o Z X J f c m V t b 3 Z h b F 9 l c X V p c G 1 l b n Q m c X V v d D s s J n F 1 b 3 Q 7 Q z F f Y 2 9 u c 3 V t c H R p b 2 5 f Z X F 1 a X B t Z W 5 0 X 1 t s a X R l c i 9 r V 2 g v a 2 d d L 1 t o b 3 V y X S Z x d W 9 0 O y w m c X V v d D t D M V 9 j Y X B h Y 2 l 0 e V 9 l c X V p c G 1 l b n R f W 3 V u a X Q v a G 9 1 c l 0 m c X V v d D s s J n F 1 b 3 Q 7 Q z J f d H J h b n N w b 3 J 0 Z G l z d G F u Y 2 V f d G 9 f c H J v Y 2 V z c 2 9 y W 2 t t X S Z x d W 9 0 O y w m c X V v d D t D M l 9 0 c m F u c 3 B v c n R t b 2 R l X 3 R v X 3 B y b 2 N l c 3 N v c i Z x d W 9 0 O y w m c X V v d D t D M 1 9 w c m 9 j Z X N z a W 5 n c 2 V 0 J n F 1 b 3 Q 7 L C Z x d W 9 0 O 0 F z c 3 V t c H R p b 2 5 z J n F 1 b 3 Q 7 L C Z x d W 9 0 O 0 V D S V 9 0 b 3 R h b C 5 B M S Z x d W 9 0 O y w m c X V v d D t F Q 0 l f d G 9 0 Y W w u Q T I m c X V v d D s s J n F 1 b 3 Q 7 R U N J X 3 R v d G F s L k E z J n F 1 b 3 Q 7 L C Z x d W 9 0 O 0 V D S V 9 0 b 3 R h b C 5 B M S 1 B M y Z x d W 9 0 O y w m c X V v d D t F Q 0 l f d G 9 0 Y W w u Q T Q m c X V v d D s s J n F 1 b 3 Q 7 R U N J X 3 R v d G F s L k E 1 J n F 1 b 3 Q 7 L C Z x d W 9 0 O 0 V D S V 9 0 b 3 R h b C 5 C M S Z x d W 9 0 O y w m c X V v d D t F Q 0 l f d G 9 0 Y W w u Q j Q m c X V v d D s s J n F 1 b 3 Q 7 R U N J X 3 R v d G F s L k M x J n F 1 b 3 Q 7 L C Z x d W 9 0 O 0 V D S V 9 0 b 3 R h b C 5 D M i Z x d W 9 0 O y w m c X V v d D t F Q 0 l f d G 9 0 Y W w u Q z M m c X V v d D s s J n F 1 b 3 Q 7 R U N J X 3 R v d G F s L k M 0 J n F 1 b 3 Q 7 L C Z x d W 9 0 O 0 V D S V 9 0 b 3 R h b C 5 E M S Z x d W 9 0 O y w m c X V v d D t F Q 0 l f d G 9 0 Y W w u R D I m c X V v d D s s J n F 1 b 3 Q 7 R U N J X 3 R v d G F s L k Q m c X V v d D s s J n F 1 b 3 Q 7 R U N J X 3 R v d G F s L n R v d G F s J n F 1 b 3 Q 7 L C Z x d W 9 0 O 0 V D S V 9 0 b 3 R h b F 9 z Y 2 9 w Z S 5 0 b 3 R h b C Z x d W 9 0 O y w m c X V v d D t F Q 0 l f d G 9 0 Y W x f c 2 N v c G U u Q T E m c X V v d D s s J n F 1 b 3 Q 7 R U N J X 3 R v d G F s X 3 N j b 3 B l L k E y J n F 1 b 3 Q 7 L C Z x d W 9 0 O 0 V D S V 9 0 b 3 R h b F 9 z Y 2 9 w Z S 5 B M y Z x d W 9 0 O y w m c X V v d D t F Q 0 l f d G 9 0 Y W x f c 2 N v c G U u Q T E t Q T M m c X V v d D s s J n F 1 b 3 Q 7 R U N J X 3 R v d G F s X 3 N j b 3 B l L k E 0 J n F 1 b 3 Q 7 L C Z x d W 9 0 O 0 V D S V 9 0 b 3 R h b F 9 z Y 2 9 w Z S 5 B N S Z x d W 9 0 O y w m c X V v d D t F Q 0 l f d G 9 0 Y W x f c 2 N v c G U u Q j E m c X V v d D s s J n F 1 b 3 Q 7 R U N J X 3 R v d G F s X 3 N j b 3 B l L k I 0 J n F 1 b 3 Q 7 L C Z x d W 9 0 O 0 V D S V 9 0 b 3 R h b F 9 z Y 2 9 w Z S 5 D M S Z x d W 9 0 O y w m c X V v d D t F Q 0 l f d G 9 0 Y W x f c 2 N v c G U u Q z I m c X V v d D s s J n F 1 b 3 Q 7 R U N J X 3 R v d G F s X 3 N j b 3 B l L k M z J n F 1 b 3 Q 7 L C Z x d W 9 0 O 0 V D S V 9 0 b 3 R h b F 9 z Y 2 9 w Z S 5 D N C Z x d W 9 0 O y w m c X V v d D t F Q 0 l f d G 9 0 Y W x f c 2 N v c G U u R D E m c X V v d D s s J n F 1 b 3 Q 7 R U N J X 3 R v d G F s X 3 N j b 3 B l L k Q y J n F 1 b 3 Q 7 L C Z x d W 9 0 O 0 V D S V 9 0 b 3 R h b F 9 z Y 2 9 w Z S 5 E J n F 1 b 3 Q 7 L C Z x d W 9 0 O 0 N P M l 9 0 b 3 R h b C 5 B M S Z x d W 9 0 O y w m c X V v d D t D T z J f d G 9 0 Y W w u Q T I m c X V v d D s s J n F 1 b 3 Q 7 Q 0 8 y X 3 R v d G F s L k E z J n F 1 b 3 Q 7 L C Z x d W 9 0 O 0 N P M l 9 0 b 3 R h b C 5 B M S 1 B M y Z x d W 9 0 O y w m c X V v d D t D T z J f d G 9 0 Y W w u Q T Q m c X V v d D s s J n F 1 b 3 Q 7 Q 0 8 y X 3 R v d G F s L k E 1 J n F 1 b 3 Q 7 L C Z x d W 9 0 O 0 N P M l 9 0 b 3 R h b C 5 C M S Z x d W 9 0 O y w m c X V v d D t D T z J f d G 9 0 Y W w u Q j Q m c X V v d D s s J n F 1 b 3 Q 7 Q 0 8 y X 3 R v d G F s L k M x J n F 1 b 3 Q 7 L C Z x d W 9 0 O 0 N P M l 9 0 b 3 R h b C 5 D M i Z x d W 9 0 O y w m c X V v d D t D T z J f d G 9 0 Y W w u Q z M m c X V v d D s s J n F 1 b 3 Q 7 Q 0 8 y X 3 R v d G F s L k M 0 J n F 1 b 3 Q 7 L C Z x d W 9 0 O 0 N P M l 9 0 b 3 R h b C 5 E M S Z x d W 9 0 O y w m c X V v d D t D T z J f d G 9 0 Y W w u R D I m c X V v d D s s J n F 1 b 3 Q 7 Q 0 8 y X 3 R v d G F s L k Q m c X V v d D s s J n F 1 b 3 Q 7 Q 0 8 y X 3 R v d G F s L n R v d G F s J n F 1 b 3 Q 7 L C Z x d W 9 0 O 0 1 h d G V y a W F s X 3 R v d G F s L m F t b 3 V u d F t 0 b 2 5 d J n F 1 b 3 Q 7 L C Z x d W 9 0 O 0 1 h d G V y a W F s X 3 R v d G F s L i V z Z W N 1 b m R h c n k m c X V v d D s s J n F 1 b 3 Q 7 T W F 0 Z X J p Y W x f d G 9 0 Y W w u c H J p b W F y e V t 0 b 2 5 d J n F 1 b 3 Q 7 L C Z x d W 9 0 O 0 1 h d G V y a W F s X 3 R v d G F s L n N l Y 3 V u Z G F y e V t 0 b 2 5 d J n F 1 b 3 Q 7 L C Z x d W 9 0 O 0 1 h d G V y a W F s X 3 R v d G F s L m F t b 3 V u d F 9 y Z X B s Y W N l b W V u d H N b d G 9 u X S Z x d W 9 0 O y w m c X V v d D t N Y X R l c m l h b F 9 0 b 3 R h b C 5 w c m l t Y X J 5 X 3 J l c G x h Y 2 V t Z W 5 0 c 1 t 0 b 2 5 d J n F 1 b 3 Q 7 L C Z x d W 9 0 O 0 1 h d G V y a W F s X 3 R v d G F s L n N l Y 3 V u Z G F y e V 9 y Z X B s Y W N l b W V u d H N b d G 9 u X S Z x d W 9 0 O y w m c X V v d D t N Y X R l c m l h b F 9 0 b 3 R h b C 5 0 b 3 R h b F 9 w c m l t Y X J 5 W 3 R v b l 0 m c X V v d D s s J n F 1 b 3 Q 7 T W F 0 Z X J p Y W x f d G 9 0 Y W w u d G 9 0 Y W x f c 2 V j d W 5 k Y X J 5 W 3 R v b l 0 m c X V v d D s s J n F 1 b 3 Q 7 T W F 0 Z X J p Y W x f d G 9 0 Y W w u d G 9 0 Y W x b d G 9 u X S Z x d W 9 0 O y w m c X V v d D t S Z W 5 l d 2 F i b G V f Z W 5 l c m d 5 X 3 R v d G F s L k E x J n F 1 b 3 Q 7 L C Z x d W 9 0 O 1 J l b m V 3 Y W J s Z V 9 l b m V y Z 3 l f d G 9 0 Y W w u Q T I m c X V v d D s s J n F 1 b 3 Q 7 U m V u Z X d h Y m x l X 2 V u Z X J n e V 9 0 b 3 R h b C 5 B M y Z x d W 9 0 O y w m c X V v d D t S Z W 5 l d 2 F i b G V f Z W 5 l c m d 5 X 3 R v d G F s L k E x L U E z J n F 1 b 3 Q 7 L C Z x d W 9 0 O 1 J l b m V 3 Y W J s Z V 9 l b m V y Z 3 l f d G 9 0 Y W w u Q T Q m c X V v d D s s J n F 1 b 3 Q 7 U m V u Z X d h Y m x l X 2 V u Z X J n e V 9 0 b 3 R h b C 5 B N S Z x d W 9 0 O y w m c X V v d D t S Z W 5 l d 2 F i b G V f Z W 5 l c m d 5 X 3 R v d G F s L k I x J n F 1 b 3 Q 7 L C Z x d W 9 0 O 1 J l b m V 3 Y W J s Z V 9 l b m V y Z 3 l f d G 9 0 Y W w u Q j Q m c X V v d D s s J n F 1 b 3 Q 7 U m V u Z X d h Y m x l X 2 V u Z X J n e V 9 0 b 3 R h b C 5 D M S Z x d W 9 0 O y w m c X V v d D t S Z W 5 l d 2 F i b G V f Z W 5 l c m d 5 X 3 R v d G F s L k M y J n F 1 b 3 Q 7 L C Z x d W 9 0 O 1 J l b m V 3 Y W J s Z V 9 l b m V y Z 3 l f d G 9 0 Y W w u Q z M m c X V v d D s s J n F 1 b 3 Q 7 U m V u Z X d h Y m x l X 2 V u Z X J n e V 9 0 b 3 R h b C 5 D N C Z x d W 9 0 O y w m c X V v d D t S Z W 5 l d 2 F i b G V f Z W 5 l c m d 5 X 3 R v d G F s L k Q x J n F 1 b 3 Q 7 L C Z x d W 9 0 O 1 J l b m V 3 Y W J s Z V 9 l b m V y Z 3 l f d G 9 0 Y W w u R D I m c X V v d D s s J n F 1 b 3 Q 7 U m V u Z X d h Y m x l X 2 V u Z X J n e V 9 0 b 3 R h b C 5 E J n F 1 b 3 Q 7 L C Z x d W 9 0 O 1 J l b m V 3 Y W J s Z V 9 l b m V y Z 3 l f d G 9 0 Y W w u d G 9 0 Y W w m c X V v d D s s J n F 1 b 3 Q 7 R m 9 z c 2 l s X 2 V u Z X J n e V 9 0 b 3 R h b C 5 B M S Z x d W 9 0 O y w m c X V v d D t G b 3 N z a W x f Z W 5 l c m d 5 X 3 R v d G F s L k E y J n F 1 b 3 Q 7 L C Z x d W 9 0 O 0 Z v c 3 N p b F 9 l b m V y Z 3 l f d G 9 0 Y W w u Q T M m c X V v d D s s J n F 1 b 3 Q 7 R m 9 z c 2 l s X 2 V u Z X J n e V 9 0 b 3 R h b C 5 B M S 1 B M y Z x d W 9 0 O y w m c X V v d D t G b 3 N z a W x f Z W 5 l c m d 5 X 3 R v d G F s L k E 0 J n F 1 b 3 Q 7 L C Z x d W 9 0 O 0 Z v c 3 N p b F 9 l b m V y Z 3 l f d G 9 0 Y W w u Q T U m c X V v d D s s J n F 1 b 3 Q 7 R m 9 z c 2 l s X 2 V u Z X J n e V 9 0 b 3 R h b C 5 C M S Z x d W 9 0 O y w m c X V v d D t G b 3 N z a W x f Z W 5 l c m d 5 X 3 R v d G F s L k I 0 J n F 1 b 3 Q 7 L C Z x d W 9 0 O 0 Z v c 3 N p b F 9 l b m V y Z 3 l f d G 9 0 Y W w u Q z E m c X V v d D s s J n F 1 b 3 Q 7 R m 9 z c 2 l s X 2 V u Z X J n e V 9 0 b 3 R h b C 5 D M i Z x d W 9 0 O y w m c X V v d D t G b 3 N z a W x f Z W 5 l c m d 5 X 3 R v d G F s L k M z J n F 1 b 3 Q 7 L C Z x d W 9 0 O 0 Z v c 3 N p b F 9 l b m V y Z 3 l f d G 9 0 Y W w u Q z Q m c X V v d D s s J n F 1 b 3 Q 7 R m 9 z c 2 l s X 2 V u Z X J n e V 9 0 b 3 R h b C 5 E M S Z x d W 9 0 O y w m c X V v d D t G b 3 N z a W x f Z W 5 l c m d 5 X 3 R v d G F s L k Q y J n F 1 b 3 Q 7 L C Z x d W 9 0 O 0 Z v c 3 N p b F 9 l b m V y Z 3 l f d G 9 0 Y W w u R C Z x d W 9 0 O y w m c X V v d D t G b 3 N z a W x f Z W 5 l c m d 5 X 3 R v d G F s L n R v d G F s J n F 1 b 3 Q 7 L C Z x d W 9 0 O 1 R y Y W 5 z c G 9 y d F 9 0 b 3 R h b C 5 0 c m F u c 3 B v c n R f d G 9 f Y 2 9 u c 3 R y d W N 0 a W 9 u X 3 N p d G V b d G t t X S Z x d W 9 0 O y w m c X V v d D t U c m F u c 3 B v c n R f d G 9 0 Y W w u d H J h b n N w b 3 J 0 X 3 R v X 3 B y b 2 N l c 3 N v c l t 0 a 2 1 d J n F 1 b 3 Q 7 L C Z x d W 9 0 O 1 R y Y W 5 z c G 9 y d F 9 0 b 3 R h b C 5 l b W l z c 2 l v b l 9 m c m V l X 3 R y Y W 5 z c G 9 y d F 9 0 b 1 9 j b 2 5 z d H J 1 Y 3 R p b 2 5 f c 2 l 0 Z S Z x d W 9 0 O y w m c X V v d D t U c m F u c 3 B v c n R f d G 9 0 Y W w u Z W 1 p c 3 N p b 2 5 f Z n J l Z V 9 0 c m F u c 3 B v c n R f d G 9 f c H J v Y 2 V z c 2 9 y J n F 1 b 3 Q 7 L C Z x d W 9 0 O 1 R y Y W 5 z c G 9 y d F 9 0 b 3 R h b C 5 l b W l z c 2 l v b l 9 m c m V l X 3 R y Y W 5 z c G 9 y d C Z x d W 9 0 O y w m c X V v d D t U c m F u c 3 B v c n R f d G 9 0 Y W w u d H J h b n N w b 3 J 0 X 3 R v X 2 N v b n N 0 c n V j d G l v b l 9 z a X R l X 3 J l c G x h Y 2 V t Z W 5 0 c 1 t 0 a 2 1 d J n F 1 b 3 Q 7 L C Z x d W 9 0 O 1 R y Y W 5 z c G 9 y d F 9 0 b 3 R h b C 5 0 c m F u c 3 B v c n R f d G 9 f c H J v Y 2 V z c 2 9 y X 3 J l c G x h Y 2 V t Z W 5 0 c 1 t 0 a 2 1 d J n F 1 b 3 Q 7 L C Z x d W 9 0 O 1 R y Y W 5 z c G 9 y d F 9 0 b 3 R h b C 5 l b W l z c 2 l v b l 9 m c m V l X 3 R y Y W 5 z c G 9 y d F 9 y Z X B s Y W N l b W V u d H N b d G t t X S Z x d W 9 0 O y w m c X V v d D t U c m F u c 3 B v c n R f d G 9 0 Y W w u d G 9 0 Y W x f Z W 1 p c 3 N p b 2 5 f Z n J l Z V 9 0 c m F u c 3 B v c n Q m c X V v d D s s J n F 1 b 3 Q 7 V H J h b n N w b 3 J 0 X 3 R v d G F s L n R v d G F s X 2 5 v b l 9 l b W l z c 2 l v b l 9 m c m V l X 3 R y Y W 5 z c G 9 y d C Z x d W 9 0 O y w m c X V v d D t U c m F u c 3 B v c n R f d G 9 0 Y W w u d G 9 0 Y W x f d H J h b n N w b 3 J 0 J n F 1 b 3 Q 7 L C Z x d W 9 0 O 0 N v b n N 0 c n V j d G l v b l 9 z a X R l X 3 R v d G F s L m 9 w Z X J h d G l v b l 9 j b 2 5 z d W 1 w d G l v b l 9 j b 2 5 z d H J 1 Y 3 R p b 2 5 f Y X N w a G F s d F 9 b b G l 0 Z X I v a 1 c v a 2 d d J n F 1 b 3 Q 7 L C Z x d W 9 0 O 0 N v b n N 0 c n V j d G l v b l 9 z a X R l X 3 R v d G F s L m 9 w Z X J h d G l v b l 9 j b 2 5 z d W 1 w d G l v b l 9 j b 2 5 z d H J 1 Y 3 R p b 2 5 f b 3 R o Z X J f W 2 x p d G V y L 2 t X L 2 t n X S Z x d W 9 0 O y w m c X V v d D t D b 2 5 z d H J 1 Y 3 R p b 2 5 f c 2 l 0 Z V 9 0 b 3 R h b C 5 v c G V y Y X R p b 2 5 f Y 2 9 u c 3 V t c H R p b 2 5 f c m V t b 3 Z h b F 9 h c 3 B o Y W x 0 X 1 t s a X R l c i 9 r V y 9 r Z 1 0 m c X V v d D s s J n F 1 b 3 Q 7 Q 2 9 u c 3 R y d W N 0 a W 9 u X 3 N p d G V f d G 9 0 Y W w u b 3 B l c m F 0 a W 9 u X 2 N v b n N 1 b X B 0 a W 9 u X 3 J l b W 9 2 Y W x f b 3 R o Z X J f W 2 x p d G V y L 2 t X L 2 t n X S Z x d W 9 0 O y w m c X V v d D t D b 2 5 z d H J 1 Y 3 R p b 2 5 f c 2 l 0 Z V 9 0 b 3 R h b C 5 v c G V y Y X R p b 2 5 f a G 9 1 c l 9 j b 2 5 z d H J 1 Y 3 R p b 2 4 m c X V v d D s s J n F 1 b 3 Q 7 Q 2 9 u c 3 R y d W N 0 a W 9 u X 3 N p d G V f d G 9 0 Y W w u b 3 B l c m F 0 a W 9 u X 2 h v d X J f c m V t b 3 Z h b C Z x d W 9 0 O y w m c X V v d D t D b 2 5 z d H J 1 Y 3 R p b 2 5 f c 2 l 0 Z V 9 0 b 3 R h b C 5 l b W l z c 2 l v b l 9 m c m V l X 2 N v b n N 0 c n V j d G l v b i Z x d W 9 0 O y w m c X V v d D t D b 2 5 z d H J 1 Y 3 R p b 2 5 f c 2 l 0 Z V 9 0 b 3 R h b C 5 l b W l z c 2 l v b l 9 m c m V l X 3 J l b W 9 2 Y W w m c X V v d D s s J n F 1 b 3 Q 7 Q 2 9 u c 3 R y d W N 0 a W 9 u X 3 N p d G V f d G 9 0 Y W w u Z W 1 p c 3 N p b 2 5 f Z n J l Z V 9 j b 2 5 z d H J 1 Y 3 R p b 2 5 f c 2 l 0 Z S Z x d W 9 0 O y w m c X V v d D t D b 2 5 z d H J 1 Y 3 R p b 2 5 f c 2 l 0 Z V 9 0 b 3 R h b C 5 l b W l z c 2 l v b l 9 m c m V l X 2 N v b n N 0 c n V j d G l v b l 9 z a X R l X 3 J l c G x h Y 2 V t Z W 5 0 J n F 1 b 3 Q 7 L C Z x d W 9 0 O 0 N v b n N 0 c n V j d G l v b l 9 z a X R l X 3 R v d G F s L n R v d G F s X 2 V t a X N z a W 9 u X 2 Z y Z W V f Y 2 9 u c 3 R y d W N 0 a W 9 u X 3 N p d G U m c X V v d D s s J n F 1 b 3 Q 7 Q 2 9 u c 3 R y d W N 0 a W 9 u X 3 N p d G V f d G 9 0 Y W w u d G 9 0 Y W x f b m 9 u X 2 V t a X N z a W 9 u X 2 Z y Z W V f Y 2 9 u c 3 R y d W N 0 a W 9 u X 3 N p d G U m c X V v d D s s J n F 1 b 3 Q 7 Q 2 9 u c 3 R y d W N 0 a W 9 u X 3 N p d G V f d G 9 0 Y W w u d G 9 0 Y W x f Y 2 9 u c 3 R y d W N 0 a W 9 u X 3 N p d G U m c X V v d D s s J n F 1 b 3 Q 7 R U N J X 3 V u a X R f Q T E t Q T M m c X V v d D s s J n F 1 b 3 Q 7 Q 0 8 y X 3 V u a X R f Q T E t Q T M m c X V v d D t d I i A v P j x F b n R y e S B U e X B l P S J G a W x s Q 2 9 1 b n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a W 5 l X 1 R v d G F s L 0 F 1 d G 9 S Z W 1 v d m V k Q 2 9 s d W 1 u c z E u e 0 N s a W V u d C w w f S Z x d W 9 0 O y w m c X V v d D t T Z W N 0 a W 9 u M S 9 C Y X N l b G l u Z V 9 U b 3 R h b C 9 B d X R v U m V t b 3 Z l Z E N v b H V t b n M x L n t D b 2 5 0 c m F j d G 9 y L D F 9 J n F 1 b 3 Q 7 L C Z x d W 9 0 O 1 N l Y 3 R p b 2 4 x L 0 J h c 2 V s a W 5 l X 1 R v d G F s L 0 F 1 d G 9 S Z W 1 v d m V k Q 2 9 s d W 1 u c z E u e 1 B y b 2 p l Y 3 R f S U Q s M n 0 m c X V v d D s s J n F 1 b 3 Q 7 U 2 V j d G l v b j E v Q m F z Z W x p b m V f V G 9 0 Y W w v Q X V 0 b 1 J l b W 9 2 Z W R D b 2 x 1 b W 5 z M S 5 7 U H J v a m V j d F 9 s a W Z l c 3 B h b i w z f S Z x d W 9 0 O y w m c X V v d D t T Z W N 0 a W 9 u M S 9 C Y X N l b G l u Z V 9 U b 3 R h b C 9 B d X R v U m V t b 3 Z l Z E N v b H V t b n M x L n t Q c m 9 q Z W N 0 X 2 R h d G U s N H 0 m c X V v d D s s J n F 1 b 3 Q 7 U 2 V j d G l v b j E v Q m F z Z W x p b m V f V G 9 0 Y W w v Q X V 0 b 1 J l b W 9 2 Z W R D b 2 x 1 b W 5 z M S 5 7 V m V y c 2 l v b i w 1 f S Z x d W 9 0 O y w m c X V v d D t T Z W N 0 a W 9 u M S 9 C Y X N l b G l u Z V 9 U b 3 R h b C 9 B d X R v U m V t b 3 Z l Z E N v b H V t b n M x L n t D Y X R l Z 2 9 y e S w 2 f S Z x d W 9 0 O y w m c X V v d D t T Z W N 0 a W 9 u M S 9 C Y X N l b G l u Z V 9 U b 3 R h b C 9 B d X R v U m V t b 3 Z l Z E N v b H V t b n M x L n t U b 3 R h b F 9 1 b m l 0 c y w 3 f S Z x d W 9 0 O y w m c X V v d D t T Z W N 0 a W 9 u M S 9 C Y X N l b G l u Z V 9 U b 3 R h b C 9 B d X R v U m V t b 3 Z l Z E N v b H V t b n M x L n t V b m l 0 L D h 9 J n F 1 b 3 Q 7 L C Z x d W 9 0 O 1 N l Y 3 R p b 2 4 x L 0 J h c 2 V s a W 5 l X 1 R v d G F s L 0 F 1 d G 9 S Z W 1 v d m V k Q 2 9 s d W 1 u c z E u e 1 J B V 1 9 J R C w 5 f S Z x d W 9 0 O y w m c X V v d D t T Z W N 0 a W 9 u M S 9 C Y X N l b G l u Z V 9 U b 3 R h b C 9 B d X R v U m V t b 3 Z l Z E N v b H V t b n M x L n t X b 3 J r c 2 N v c G U s M T B 9 J n F 1 b 3 Q 7 L C Z x d W 9 0 O 1 N l Y 3 R p b 2 4 x L 0 J h c 2 V s a W 5 l X 1 R v d G F s L 0 F 1 d G 9 S Z W 1 v d m V k Q 2 9 s d W 1 u c z E u e 1 B y a W N l L D E x f S Z x d W 9 0 O y w m c X V v d D t T Z W N 0 a W 9 u M S 9 C Y X N l b G l u Z V 9 U b 3 R h b C 9 B d X R v U m V t b 3 Z l Z E N v b H V t b n M x L n t Q c m 9 k d W N 0 Z 3 J v d X A s M T J 9 J n F 1 b 3 Q 7 L C Z x d W 9 0 O 1 N l Y 3 R p b 2 4 x L 0 J h c 2 V s a W 5 l X 1 R v d G F s L 0 F 1 d G 9 S Z W 1 v d m V k Q 2 9 s d W 1 u c z E u e 1 B y b 2 R 1 Y 3 R s Z X Z l b n N k d X V y L D E z f S Z x d W 9 0 O y w m c X V v d D t T Z W N 0 a W 9 u M S 9 C Y X N l b G l u Z V 9 U b 3 R h b C 9 B d X R v U m V t b 3 Z l Z E N v b H V t b n M x L n t Q c m 9 k d W N 0 L D E 0 f S Z x d W 9 0 O y w m c X V v d D t T Z W N 0 a W 9 u M S 9 C Y X N l b G l u Z V 9 U b 3 R h b C 9 B d X R v U m V t b 3 Z l Z E N v b H V t b n M x L n t Q c m 9 k d W N 0 d H l w Z S w x N X 0 m c X V v d D s s J n F 1 b 3 Q 7 U 2 V j d G l v b j E v Q m F z Z W x p b m V f V G 9 0 Y W w v Q X V 0 b 1 J l b W 9 2 Z W R D b 2 x 1 b W 5 z M S 5 7 U 3 V y Z m F j Z V t t M l 0 s M T Z 9 J n F 1 b 3 Q 7 L C Z x d W 9 0 O 1 N l Y 3 R p b 2 4 x L 0 J h c 2 V s a W 5 l X 1 R v d G F s L 0 F 1 d G 9 S Z W 1 v d m V k Q 2 9 s d W 1 u c z E u e 0 E 0 I C 0 g T 3 Z l c n N s Y W c g d m F u I H R v Z X B h c 3 N p b m c g d H V z c 2 V u I H R y Y W 5 z c G 9 y d G 1 p Z G R l b C A j M S B c d T A w M j Y g I z I / L D E 3 f S Z x d W 9 0 O y w m c X V v d D t T Z W N 0 a W 9 u M S 9 C Y X N l b G l u Z V 9 U b 3 R h b C 9 B d X R v U m V t b 3 Z l Z E N v b H V t b n M x L n t B N C A t I F R y Y W 5 z c G 9 y d G F m c 3 R h b m Q g b m F h c i B i b 3 V 3 c G x h Y X R z I F t r b V 0 g I z I s M T h 9 J n F 1 b 3 Q 7 L C Z x d W 9 0 O 1 N l Y 3 R p b 2 4 x L 0 J h c 2 V s a W 5 l X 1 R v d G F s L 0 F 1 d G 9 S Z W 1 v d m V k Q 2 9 s d W 1 u c z E u e 0 E 0 I C 0 g V H J h b n N w b 3 J 0 b W l k Z G V s I G 5 h Y X I g Y m 9 1 d 3 B s Y W F 0 c y A j M i w x O X 0 m c X V v d D s s J n F 1 b 3 Q 7 U 2 V j d G l v b j E v Q m F z Z W x p b m V f V G 9 0 Y W w v Q X V 0 b 1 J l b W 9 2 Z W R D b 2 x 1 b W 5 z M S 5 7 Q T Q g L S B P d m V y c 2 x h Z y B 2 Y W 4 g d G 9 l c G F z c 2 l u Z y B 0 d X N z Z W 4 g d H J h b n N w b 3 J 0 b W l k Z G V s I C M y I F x 1 M D A y N i A j M y w y M H 0 m c X V v d D s s J n F 1 b 3 Q 7 U 2 V j d G l v b j E v Q m F z Z W x p b m V f V G 9 0 Y W w v Q X V 0 b 1 J l b W 9 2 Z W R D b 2 x 1 b W 5 z M S 5 7 Q T Q g L S B U c m F u c 3 B v c n R h Z n N 0 Y W 5 k I G 5 h Y X I g Y m 9 1 d 3 B s Y W F 0 c y B b a 2 1 d I C M z L D I x f S Z x d W 9 0 O y w m c X V v d D t T Z W N 0 a W 9 u M S 9 C Y X N l b G l u Z V 9 U b 3 R h b C 9 B d X R v U m V t b 3 Z l Z E N v b H V t b n M x L n t B N C A t I F R y Y W 5 z c G 9 y d G 1 p Z G R l b C B u Y W F y I G J v d X d w b G F h d H M g I z M s M j J 9 J n F 1 b 3 Q 7 L C Z x d W 9 0 O 1 N l Y 3 R p b 2 4 x L 0 J h c 2 V s a W 5 l X 1 R v d G F s L 0 F 1 d G 9 S Z W 1 v d m V k Q 2 9 s d W 1 u c z E u e 1 R o a W N r b m V z c 1 t t X S w y M 3 0 m c X V v d D s s J n F 1 b 3 Q 7 U 2 V j d G l v b j E v Q m F z Z W x p b m V f V G 9 0 Y W w v Q X V 0 b 1 J l b W 9 2 Z W R D b 2 x 1 b W 5 z M S 5 7 U 3 B l Y 2 l m a W N f d 2 V p Z 2 h 0 W 3 R v b i 9 t M 1 0 s M j R 9 J n F 1 b 3 Q 7 L C Z x d W 9 0 O 1 N l Y 3 R p b 2 4 x L 0 J h c 2 V s a W 5 l X 1 R v d G F s L 0 F 1 d G 9 S Z W 1 v d m V k Q 2 9 s d W 1 u c z E u e 0 F t b 3 V u d F t t M 1 0 s M j V 9 J n F 1 b 3 Q 7 L C Z x d W 9 0 O 1 N l Y 3 R p b 2 4 x L 0 J h c 2 V s a W 5 l X 1 R v d G F s L 0 F 1 d G 9 S Z W 1 v d m V k Q 2 9 s d W 1 u c z E u e 0 F t b 3 V u d F t 0 b 2 5 d L D I 2 f S Z x d W 9 0 O y w m c X V v d D t T Z W N 0 a W 9 u M S 9 C Y X N l b G l u Z V 9 U b 3 R h b C 9 B d X R v U m V t b 3 Z l Z E N v b H V t b n M x L n t B N S A t I F N w b 2 9 y c 3 R h d m V u I C 0 g Q W F u d G F s I G x h c 3 N l b i A s M j d 9 J n F 1 b 3 Q 7 L C Z x d W 9 0 O 1 N l Y 3 R p b 2 4 x L 0 J h c 2 V s a W 5 l X 1 R v d G F s L 0 F 1 d G 9 S Z W 1 v d m V k Q 2 9 s d W 1 u c z E u e 0 I 2 I C 0 g R W 5 l c m d p Z X Z l c m J y d W l r L D I 4 f S Z x d W 9 0 O y w m c X V v d D t T Z W N 0 a W 9 u M S 9 C Y X N l b G l u Z V 9 U b 3 R h b C 9 B d X R v U m V t b 3 Z l Z E N v b H V t b n M x L n t C N i A t I E F h b n R h b C B F Z W 5 o Z W R l b i w y O X 0 m c X V v d D s s J n F 1 b 3 Q 7 U 2 V j d G l v b j E v Q m F z Z W x p b m V f V G 9 0 Y W w v Q X V 0 b 1 J l b W 9 2 Z W R D b 2 x 1 b W 5 z M S 5 7 Q j Y g L S B F Z W 5 o Z W l k L D M w f S Z x d W 9 0 O y w m c X V v d D t T Z W N 0 a W 9 u M S 9 C Y X N l b G l u Z V 9 U b 3 R h b C 9 B d X R v U m V t b 3 Z l Z E N v b H V t b n M x L n t C N y A t I E F h b n R h Y W w g R W V u a G V k Z W 4 g L S B X Y X R l c n Z l c m J y d W l r I F t t M 1 0 s M z F 9 J n F 1 b 3 Q 7 L C Z x d W 9 0 O 1 N l Y 3 R p b 2 4 x L 0 J h c 2 V s a W 5 l X 1 R v d G F s L 0 F 1 d G 9 S Z W 1 v d m V k Q 2 9 s d W 1 u c z E u e 1 J l c G x h Y 2 V t Z W 5 0 c y w z M n 0 m c X V v d D s s J n F 1 b 3 Q 7 U 2 V j d G l v b j E v Q m F z Z W x p b m V f V G 9 0 Y W w v Q X V 0 b 1 J l b W 9 2 Z W R D b 2 x 1 b W 5 z M S 5 7 Q T R f d H J h b n N w b 3 J 0 X 2 R p c 3 R h b m N l X 3 R v X 2 N v b n N 0 c n V j d G l v b l 9 z a X R l W 2 t t X S w z M 3 0 m c X V v d D s s J n F 1 b 3 Q 7 U 2 V j d G l v b j E v Q m F z Z W x p b m V f V G 9 0 Y W w v Q X V 0 b 1 J l b W 9 2 Z W R D b 2 x 1 b W 5 z M S 5 7 Q T R f d H J h b n N w b 3 J 0 b W 9 k Z V 9 0 b 1 9 j b 2 5 z d H J 1 Y 3 R p b 2 5 f c 2 l 0 Z S w z N H 0 m c X V v d D s s J n F 1 b 3 Q 7 U 2 V j d G l v b j E v Q m F z Z W x p b m V f V G 9 0 Y W w v Q X V 0 b 1 J l b W 9 2 Z W R D b 2 x 1 b W 5 z M S 5 7 Q T V f Y X N w a G F s d F 9 j b 2 5 z d H J 1 Y 3 R p b 2 5 f c 2 V 0 L D M 1 f S Z x d W 9 0 O y w m c X V v d D t T Z W N 0 a W 9 u M S 9 C Y X N l b G l u Z V 9 U b 3 R h b C 9 B d X R v U m V t b 3 Z l Z E N v b H V t b n M x L n t B N V 9 v d G h l c l 9 j b 2 5 z d H J 1 Y 3 R p b 2 5 f Z X F 1 a X B t Z W 5 0 L D M 2 f S Z x d W 9 0 O y w m c X V v d D t T Z W N 0 a W 9 u M S 9 C Y X N l b G l u Z V 9 U b 3 R h b C 9 B d X R v U m V t b 3 Z l Z E N v b H V t b n M x L n t B N V 9 j b 2 5 z d W 1 w d G l v b l 9 l c X V p c G 1 l b n R f W 2 x p d G V y L 2 t X a C 9 r Z 1 0 v W 2 h v d X J d L D M 3 f S Z x d W 9 0 O y w m c X V v d D t T Z W N 0 a W 9 u M S 9 C Y X N l b G l u Z V 9 U b 3 R h b C 9 B d X R v U m V t b 3 Z l Z E N v b H V t b n M x L n t B N V 9 j Y X B h Y 2 l 0 e V 9 l c X V p c G 1 l b n R f W 3 V u a X Q v a G 9 1 c l 0 s M z h 9 J n F 1 b 3 Q 7 L C Z x d W 9 0 O 1 N l Y 3 R p b 2 4 x L 0 J h c 2 V s a W 5 l X 1 R v d G F s L 0 F 1 d G 9 S Z W 1 v d m V k Q 2 9 s d W 1 u c z E u e 0 M x X 2 F z c G h h b H R f c m V t b 3 Z h b F 9 z Z X Q s M z l 9 J n F 1 b 3 Q 7 L C Z x d W 9 0 O 1 N l Y 3 R p b 2 4 x L 0 J h c 2 V s a W 5 l X 1 R v d G F s L 0 F 1 d G 9 S Z W 1 v d m V k Q 2 9 s d W 1 u c z E u e 0 M x X 2 9 0 a G V y X 3 J l b W 9 2 Y W x f Z X F 1 a X B t Z W 5 0 L D Q w f S Z x d W 9 0 O y w m c X V v d D t T Z W N 0 a W 9 u M S 9 C Y X N l b G l u Z V 9 U b 3 R h b C 9 B d X R v U m V t b 3 Z l Z E N v b H V t b n M x L n t D M V 9 j b 2 5 z d W 1 w d G l v b l 9 l c X V p c G 1 l b n R f W 2 x p d G V y L 2 t X a C 9 r Z 1 0 v W 2 h v d X J d L D Q x f S Z x d W 9 0 O y w m c X V v d D t T Z W N 0 a W 9 u M S 9 C Y X N l b G l u Z V 9 U b 3 R h b C 9 B d X R v U m V t b 3 Z l Z E N v b H V t b n M x L n t D M V 9 j Y X B h Y 2 l 0 e V 9 l c X V p c G 1 l b n R f W 3 V u a X Q v a G 9 1 c l 0 s N D J 9 J n F 1 b 3 Q 7 L C Z x d W 9 0 O 1 N l Y 3 R p b 2 4 x L 0 J h c 2 V s a W 5 l X 1 R v d G F s L 0 F 1 d G 9 S Z W 1 v d m V k Q 2 9 s d W 1 u c z E u e 0 M y X 3 R y Y W 5 z c G 9 y d G R p c 3 R h b m N l X 3 R v X 3 B y b 2 N l c 3 N v c l t r b V 0 s N D N 9 J n F 1 b 3 Q 7 L C Z x d W 9 0 O 1 N l Y 3 R p b 2 4 x L 0 J h c 2 V s a W 5 l X 1 R v d G F s L 0 F 1 d G 9 S Z W 1 v d m V k Q 2 9 s d W 1 u c z E u e 0 M y X 3 R y Y W 5 z c G 9 y d G 1 v Z G V f d G 9 f c H J v Y 2 V z c 2 9 y L D Q 0 f S Z x d W 9 0 O y w m c X V v d D t T Z W N 0 a W 9 u M S 9 C Y X N l b G l u Z V 9 U b 3 R h b C 9 B d X R v U m V t b 3 Z l Z E N v b H V t b n M x L n t D M 1 9 w c m 9 j Z X N z a W 5 n c 2 V 0 L D Q 1 f S Z x d W 9 0 O y w m c X V v d D t T Z W N 0 a W 9 u M S 9 C Y X N l b G l u Z V 9 U b 3 R h b C 9 B d X R v U m V t b 3 Z l Z E N v b H V t b n M x L n t B c 3 N 1 b X B 0 a W 9 u c y w 0 N n 0 m c X V v d D s s J n F 1 b 3 Q 7 U 2 V j d G l v b j E v Q m F z Z W x p b m V f V G 9 0 Y W w v Q X V 0 b 1 J l b W 9 2 Z W R D b 2 x 1 b W 5 z M S 5 7 R U N J X 3 R v d G F s L k E x L D Q 3 f S Z x d W 9 0 O y w m c X V v d D t T Z W N 0 a W 9 u M S 9 C Y X N l b G l u Z V 9 U b 3 R h b C 9 B d X R v U m V t b 3 Z l Z E N v b H V t b n M x L n t F Q 0 l f d G 9 0 Y W w u Q T I s N D h 9 J n F 1 b 3 Q 7 L C Z x d W 9 0 O 1 N l Y 3 R p b 2 4 x L 0 J h c 2 V s a W 5 l X 1 R v d G F s L 0 F 1 d G 9 S Z W 1 v d m V k Q 2 9 s d W 1 u c z E u e 0 V D S V 9 0 b 3 R h b C 5 B M y w 0 O X 0 m c X V v d D s s J n F 1 b 3 Q 7 U 2 V j d G l v b j E v Q m F z Z W x p b m V f V G 9 0 Y W w v Q X V 0 b 1 J l b W 9 2 Z W R D b 2 x 1 b W 5 z M S 5 7 R U N J X 3 R v d G F s L k E x L U E z L D U w f S Z x d W 9 0 O y w m c X V v d D t T Z W N 0 a W 9 u M S 9 C Y X N l b G l u Z V 9 U b 3 R h b C 9 B d X R v U m V t b 3 Z l Z E N v b H V t b n M x L n t F Q 0 l f d G 9 0 Y W w u Q T Q s N T F 9 J n F 1 b 3 Q 7 L C Z x d W 9 0 O 1 N l Y 3 R p b 2 4 x L 0 J h c 2 V s a W 5 l X 1 R v d G F s L 0 F 1 d G 9 S Z W 1 v d m V k Q 2 9 s d W 1 u c z E u e 0 V D S V 9 0 b 3 R h b C 5 B N S w 1 M n 0 m c X V v d D s s J n F 1 b 3 Q 7 U 2 V j d G l v b j E v Q m F z Z W x p b m V f V G 9 0 Y W w v Q X V 0 b 1 J l b W 9 2 Z W R D b 2 x 1 b W 5 z M S 5 7 R U N J X 3 R v d G F s L k I x L D U z f S Z x d W 9 0 O y w m c X V v d D t T Z W N 0 a W 9 u M S 9 C Y X N l b G l u Z V 9 U b 3 R h b C 9 B d X R v U m V t b 3 Z l Z E N v b H V t b n M x L n t F Q 0 l f d G 9 0 Y W w u Q j Q s N T R 9 J n F 1 b 3 Q 7 L C Z x d W 9 0 O 1 N l Y 3 R p b 2 4 x L 0 J h c 2 V s a W 5 l X 1 R v d G F s L 0 F 1 d G 9 S Z W 1 v d m V k Q 2 9 s d W 1 u c z E u e 0 V D S V 9 0 b 3 R h b C 5 D M S w 1 N X 0 m c X V v d D s s J n F 1 b 3 Q 7 U 2 V j d G l v b j E v Q m F z Z W x p b m V f V G 9 0 Y W w v Q X V 0 b 1 J l b W 9 2 Z W R D b 2 x 1 b W 5 z M S 5 7 R U N J X 3 R v d G F s L k M y L D U 2 f S Z x d W 9 0 O y w m c X V v d D t T Z W N 0 a W 9 u M S 9 C Y X N l b G l u Z V 9 U b 3 R h b C 9 B d X R v U m V t b 3 Z l Z E N v b H V t b n M x L n t F Q 0 l f d G 9 0 Y W w u Q z M s N T d 9 J n F 1 b 3 Q 7 L C Z x d W 9 0 O 1 N l Y 3 R p b 2 4 x L 0 J h c 2 V s a W 5 l X 1 R v d G F s L 0 F 1 d G 9 S Z W 1 v d m V k Q 2 9 s d W 1 u c z E u e 0 V D S V 9 0 b 3 R h b C 5 D N C w 1 O H 0 m c X V v d D s s J n F 1 b 3 Q 7 U 2 V j d G l v b j E v Q m F z Z W x p b m V f V G 9 0 Y W w v Q X V 0 b 1 J l b W 9 2 Z W R D b 2 x 1 b W 5 z M S 5 7 R U N J X 3 R v d G F s L k Q x L D U 5 f S Z x d W 9 0 O y w m c X V v d D t T Z W N 0 a W 9 u M S 9 C Y X N l b G l u Z V 9 U b 3 R h b C 9 B d X R v U m V t b 3 Z l Z E N v b H V t b n M x L n t F Q 0 l f d G 9 0 Y W w u R D I s N j B 9 J n F 1 b 3 Q 7 L C Z x d W 9 0 O 1 N l Y 3 R p b 2 4 x L 0 J h c 2 V s a W 5 l X 1 R v d G F s L 0 F 1 d G 9 S Z W 1 v d m V k Q 2 9 s d W 1 u c z E u e 0 V D S V 9 0 b 3 R h b C 5 E L D Y x f S Z x d W 9 0 O y w m c X V v d D t T Z W N 0 a W 9 u M S 9 C Y X N l b G l u Z V 9 U b 3 R h b C 9 B d X R v U m V t b 3 Z l Z E N v b H V t b n M x L n t F Q 0 l f d G 9 0 Y W w u d G 9 0 Y W w s N j J 9 J n F 1 b 3 Q 7 L C Z x d W 9 0 O 1 N l Y 3 R p b 2 4 x L 0 J h c 2 V s a W 5 l X 1 R v d G F s L 0 F 1 d G 9 S Z W 1 v d m V k Q 2 9 s d W 1 u c z E u e 0 V D S V 9 0 b 3 R h b F 9 z Y 2 9 w Z S 5 0 b 3 R h b C w 2 M 3 0 m c X V v d D s s J n F 1 b 3 Q 7 U 2 V j d G l v b j E v Q m F z Z W x p b m V f V G 9 0 Y W w v Q X V 0 b 1 J l b W 9 2 Z W R D b 2 x 1 b W 5 z M S 5 7 R U N J X 3 R v d G F s X 3 N j b 3 B l L k E x L D Y 0 f S Z x d W 9 0 O y w m c X V v d D t T Z W N 0 a W 9 u M S 9 C Y X N l b G l u Z V 9 U b 3 R h b C 9 B d X R v U m V t b 3 Z l Z E N v b H V t b n M x L n t F Q 0 l f d G 9 0 Y W x f c 2 N v c G U u Q T I s N j V 9 J n F 1 b 3 Q 7 L C Z x d W 9 0 O 1 N l Y 3 R p b 2 4 x L 0 J h c 2 V s a W 5 l X 1 R v d G F s L 0 F 1 d G 9 S Z W 1 v d m V k Q 2 9 s d W 1 u c z E u e 0 V D S V 9 0 b 3 R h b F 9 z Y 2 9 w Z S 5 B M y w 2 N n 0 m c X V v d D s s J n F 1 b 3 Q 7 U 2 V j d G l v b j E v Q m F z Z W x p b m V f V G 9 0 Y W w v Q X V 0 b 1 J l b W 9 2 Z W R D b 2 x 1 b W 5 z M S 5 7 R U N J X 3 R v d G F s X 3 N j b 3 B l L k E x L U E z L D Y 3 f S Z x d W 9 0 O y w m c X V v d D t T Z W N 0 a W 9 u M S 9 C Y X N l b G l u Z V 9 U b 3 R h b C 9 B d X R v U m V t b 3 Z l Z E N v b H V t b n M x L n t F Q 0 l f d G 9 0 Y W x f c 2 N v c G U u Q T Q s N j h 9 J n F 1 b 3 Q 7 L C Z x d W 9 0 O 1 N l Y 3 R p b 2 4 x L 0 J h c 2 V s a W 5 l X 1 R v d G F s L 0 F 1 d G 9 S Z W 1 v d m V k Q 2 9 s d W 1 u c z E u e 0 V D S V 9 0 b 3 R h b F 9 z Y 2 9 w Z S 5 B N S w 2 O X 0 m c X V v d D s s J n F 1 b 3 Q 7 U 2 V j d G l v b j E v Q m F z Z W x p b m V f V G 9 0 Y W w v Q X V 0 b 1 J l b W 9 2 Z W R D b 2 x 1 b W 5 z M S 5 7 R U N J X 3 R v d G F s X 3 N j b 3 B l L k I x L D c w f S Z x d W 9 0 O y w m c X V v d D t T Z W N 0 a W 9 u M S 9 C Y X N l b G l u Z V 9 U b 3 R h b C 9 B d X R v U m V t b 3 Z l Z E N v b H V t b n M x L n t F Q 0 l f d G 9 0 Y W x f c 2 N v c G U u Q j Q s N z F 9 J n F 1 b 3 Q 7 L C Z x d W 9 0 O 1 N l Y 3 R p b 2 4 x L 0 J h c 2 V s a W 5 l X 1 R v d G F s L 0 F 1 d G 9 S Z W 1 v d m V k Q 2 9 s d W 1 u c z E u e 0 V D S V 9 0 b 3 R h b F 9 z Y 2 9 w Z S 5 D M S w 3 M n 0 m c X V v d D s s J n F 1 b 3 Q 7 U 2 V j d G l v b j E v Q m F z Z W x p b m V f V G 9 0 Y W w v Q X V 0 b 1 J l b W 9 2 Z W R D b 2 x 1 b W 5 z M S 5 7 R U N J X 3 R v d G F s X 3 N j b 3 B l L k M y L D c z f S Z x d W 9 0 O y w m c X V v d D t T Z W N 0 a W 9 u M S 9 C Y X N l b G l u Z V 9 U b 3 R h b C 9 B d X R v U m V t b 3 Z l Z E N v b H V t b n M x L n t F Q 0 l f d G 9 0 Y W x f c 2 N v c G U u Q z M s N z R 9 J n F 1 b 3 Q 7 L C Z x d W 9 0 O 1 N l Y 3 R p b 2 4 x L 0 J h c 2 V s a W 5 l X 1 R v d G F s L 0 F 1 d G 9 S Z W 1 v d m V k Q 2 9 s d W 1 u c z E u e 0 V D S V 9 0 b 3 R h b F 9 z Y 2 9 w Z S 5 D N C w 3 N X 0 m c X V v d D s s J n F 1 b 3 Q 7 U 2 V j d G l v b j E v Q m F z Z W x p b m V f V G 9 0 Y W w v Q X V 0 b 1 J l b W 9 2 Z W R D b 2 x 1 b W 5 z M S 5 7 R U N J X 3 R v d G F s X 3 N j b 3 B l L k Q x L D c 2 f S Z x d W 9 0 O y w m c X V v d D t T Z W N 0 a W 9 u M S 9 C Y X N l b G l u Z V 9 U b 3 R h b C 9 B d X R v U m V t b 3 Z l Z E N v b H V t b n M x L n t F Q 0 l f d G 9 0 Y W x f c 2 N v c G U u R D I s N z d 9 J n F 1 b 3 Q 7 L C Z x d W 9 0 O 1 N l Y 3 R p b 2 4 x L 0 J h c 2 V s a W 5 l X 1 R v d G F s L 0 F 1 d G 9 S Z W 1 v d m V k Q 2 9 s d W 1 u c z E u e 0 V D S V 9 0 b 3 R h b F 9 z Y 2 9 w Z S 5 E L D c 4 f S Z x d W 9 0 O y w m c X V v d D t T Z W N 0 a W 9 u M S 9 C Y X N l b G l u Z V 9 U b 3 R h b C 9 B d X R v U m V t b 3 Z l Z E N v b H V t b n M x L n t D T z J f d G 9 0 Y W w u Q T E s N z l 9 J n F 1 b 3 Q 7 L C Z x d W 9 0 O 1 N l Y 3 R p b 2 4 x L 0 J h c 2 V s a W 5 l X 1 R v d G F s L 0 F 1 d G 9 S Z W 1 v d m V k Q 2 9 s d W 1 u c z E u e 0 N P M l 9 0 b 3 R h b C 5 B M i w 4 M H 0 m c X V v d D s s J n F 1 b 3 Q 7 U 2 V j d G l v b j E v Q m F z Z W x p b m V f V G 9 0 Y W w v Q X V 0 b 1 J l b W 9 2 Z W R D b 2 x 1 b W 5 z M S 5 7 Q 0 8 y X 3 R v d G F s L k E z L D g x f S Z x d W 9 0 O y w m c X V v d D t T Z W N 0 a W 9 u M S 9 C Y X N l b G l u Z V 9 U b 3 R h b C 9 B d X R v U m V t b 3 Z l Z E N v b H V t b n M x L n t D T z J f d G 9 0 Y W w u Q T E t Q T M s O D J 9 J n F 1 b 3 Q 7 L C Z x d W 9 0 O 1 N l Y 3 R p b 2 4 x L 0 J h c 2 V s a W 5 l X 1 R v d G F s L 0 F 1 d G 9 S Z W 1 v d m V k Q 2 9 s d W 1 u c z E u e 0 N P M l 9 0 b 3 R h b C 5 B N C w 4 M 3 0 m c X V v d D s s J n F 1 b 3 Q 7 U 2 V j d G l v b j E v Q m F z Z W x p b m V f V G 9 0 Y W w v Q X V 0 b 1 J l b W 9 2 Z W R D b 2 x 1 b W 5 z M S 5 7 Q 0 8 y X 3 R v d G F s L k E 1 L D g 0 f S Z x d W 9 0 O y w m c X V v d D t T Z W N 0 a W 9 u M S 9 C Y X N l b G l u Z V 9 U b 3 R h b C 9 B d X R v U m V t b 3 Z l Z E N v b H V t b n M x L n t D T z J f d G 9 0 Y W w u Q j E s O D V 9 J n F 1 b 3 Q 7 L C Z x d W 9 0 O 1 N l Y 3 R p b 2 4 x L 0 J h c 2 V s a W 5 l X 1 R v d G F s L 0 F 1 d G 9 S Z W 1 v d m V k Q 2 9 s d W 1 u c z E u e 0 N P M l 9 0 b 3 R h b C 5 C N C w 4 N n 0 m c X V v d D s s J n F 1 b 3 Q 7 U 2 V j d G l v b j E v Q m F z Z W x p b m V f V G 9 0 Y W w v Q X V 0 b 1 J l b W 9 2 Z W R D b 2 x 1 b W 5 z M S 5 7 Q 0 8 y X 3 R v d G F s L k M x L D g 3 f S Z x d W 9 0 O y w m c X V v d D t T Z W N 0 a W 9 u M S 9 C Y X N l b G l u Z V 9 U b 3 R h b C 9 B d X R v U m V t b 3 Z l Z E N v b H V t b n M x L n t D T z J f d G 9 0 Y W w u Q z I s O D h 9 J n F 1 b 3 Q 7 L C Z x d W 9 0 O 1 N l Y 3 R p b 2 4 x L 0 J h c 2 V s a W 5 l X 1 R v d G F s L 0 F 1 d G 9 S Z W 1 v d m V k Q 2 9 s d W 1 u c z E u e 0 N P M l 9 0 b 3 R h b C 5 D M y w 4 O X 0 m c X V v d D s s J n F 1 b 3 Q 7 U 2 V j d G l v b j E v Q m F z Z W x p b m V f V G 9 0 Y W w v Q X V 0 b 1 J l b W 9 2 Z W R D b 2 x 1 b W 5 z M S 5 7 Q 0 8 y X 3 R v d G F s L k M 0 L D k w f S Z x d W 9 0 O y w m c X V v d D t T Z W N 0 a W 9 u M S 9 C Y X N l b G l u Z V 9 U b 3 R h b C 9 B d X R v U m V t b 3 Z l Z E N v b H V t b n M x L n t D T z J f d G 9 0 Y W w u R D E s O T F 9 J n F 1 b 3 Q 7 L C Z x d W 9 0 O 1 N l Y 3 R p b 2 4 x L 0 J h c 2 V s a W 5 l X 1 R v d G F s L 0 F 1 d G 9 S Z W 1 v d m V k Q 2 9 s d W 1 u c z E u e 0 N P M l 9 0 b 3 R h b C 5 E M i w 5 M n 0 m c X V v d D s s J n F 1 b 3 Q 7 U 2 V j d G l v b j E v Q m F z Z W x p b m V f V G 9 0 Y W w v Q X V 0 b 1 J l b W 9 2 Z W R D b 2 x 1 b W 5 z M S 5 7 Q 0 8 y X 3 R v d G F s L k Q s O T N 9 J n F 1 b 3 Q 7 L C Z x d W 9 0 O 1 N l Y 3 R p b 2 4 x L 0 J h c 2 V s a W 5 l X 1 R v d G F s L 0 F 1 d G 9 S Z W 1 v d m V k Q 2 9 s d W 1 u c z E u e 0 N P M l 9 0 b 3 R h b C 5 0 b 3 R h b C w 5 N H 0 m c X V v d D s s J n F 1 b 3 Q 7 U 2 V j d G l v b j E v Q m F z Z W x p b m V f V G 9 0 Y W w v Q X V 0 b 1 J l b W 9 2 Z W R D b 2 x 1 b W 5 z M S 5 7 T W F 0 Z X J p Y W x f d G 9 0 Y W w u Y W 1 v d W 5 0 W 3 R v b l 0 s O T V 9 J n F 1 b 3 Q 7 L C Z x d W 9 0 O 1 N l Y 3 R p b 2 4 x L 0 J h c 2 V s a W 5 l X 1 R v d G F s L 0 F 1 d G 9 S Z W 1 v d m V k Q 2 9 s d W 1 u c z E u e 0 1 h d G V y a W F s X 3 R v d G F s L i V z Z W N 1 b m R h c n k s O T Z 9 J n F 1 b 3 Q 7 L C Z x d W 9 0 O 1 N l Y 3 R p b 2 4 x L 0 J h c 2 V s a W 5 l X 1 R v d G F s L 0 F 1 d G 9 S Z W 1 v d m V k Q 2 9 s d W 1 u c z E u e 0 1 h d G V y a W F s X 3 R v d G F s L n B y a W 1 h c n l b d G 9 u X S w 5 N 3 0 m c X V v d D s s J n F 1 b 3 Q 7 U 2 V j d G l v b j E v Q m F z Z W x p b m V f V G 9 0 Y W w v Q X V 0 b 1 J l b W 9 2 Z W R D b 2 x 1 b W 5 z M S 5 7 T W F 0 Z X J p Y W x f d G 9 0 Y W w u c 2 V j d W 5 k Y X J 5 W 3 R v b l 0 s O T h 9 J n F 1 b 3 Q 7 L C Z x d W 9 0 O 1 N l Y 3 R p b 2 4 x L 0 J h c 2 V s a W 5 l X 1 R v d G F s L 0 F 1 d G 9 S Z W 1 v d m V k Q 2 9 s d W 1 u c z E u e 0 1 h d G V y a W F s X 3 R v d G F s L m F t b 3 V u d F 9 y Z X B s Y W N l b W V u d H N b d G 9 u X S w 5 O X 0 m c X V v d D s s J n F 1 b 3 Q 7 U 2 V j d G l v b j E v Q m F z Z W x p b m V f V G 9 0 Y W w v Q X V 0 b 1 J l b W 9 2 Z W R D b 2 x 1 b W 5 z M S 5 7 T W F 0 Z X J p Y W x f d G 9 0 Y W w u c H J p b W F y e V 9 y Z X B s Y W N l b W V u d H N b d G 9 u X S w x M D B 9 J n F 1 b 3 Q 7 L C Z x d W 9 0 O 1 N l Y 3 R p b 2 4 x L 0 J h c 2 V s a W 5 l X 1 R v d G F s L 0 F 1 d G 9 S Z W 1 v d m V k Q 2 9 s d W 1 u c z E u e 0 1 h d G V y a W F s X 3 R v d G F s L n N l Y 3 V u Z G F y e V 9 y Z X B s Y W N l b W V u d H N b d G 9 u X S w x M D F 9 J n F 1 b 3 Q 7 L C Z x d W 9 0 O 1 N l Y 3 R p b 2 4 x L 0 J h c 2 V s a W 5 l X 1 R v d G F s L 0 F 1 d G 9 S Z W 1 v d m V k Q 2 9 s d W 1 u c z E u e 0 1 h d G V y a W F s X 3 R v d G F s L n R v d G F s X 3 B y a W 1 h c n l b d G 9 u X S w x M D J 9 J n F 1 b 3 Q 7 L C Z x d W 9 0 O 1 N l Y 3 R p b 2 4 x L 0 J h c 2 V s a W 5 l X 1 R v d G F s L 0 F 1 d G 9 S Z W 1 v d m V k Q 2 9 s d W 1 u c z E u e 0 1 h d G V y a W F s X 3 R v d G F s L n R v d G F s X 3 N l Y 3 V u Z G F y e V t 0 b 2 5 d L D E w M 3 0 m c X V v d D s s J n F 1 b 3 Q 7 U 2 V j d G l v b j E v Q m F z Z W x p b m V f V G 9 0 Y W w v Q X V 0 b 1 J l b W 9 2 Z W R D b 2 x 1 b W 5 z M S 5 7 T W F 0 Z X J p Y W x f d G 9 0 Y W w u d G 9 0 Y W x b d G 9 u X S w x M D R 9 J n F 1 b 3 Q 7 L C Z x d W 9 0 O 1 N l Y 3 R p b 2 4 x L 0 J h c 2 V s a W 5 l X 1 R v d G F s L 0 F 1 d G 9 S Z W 1 v d m V k Q 2 9 s d W 1 u c z E u e 1 J l b m V 3 Y W J s Z V 9 l b m V y Z 3 l f d G 9 0 Y W w u Q T E s M T A 1 f S Z x d W 9 0 O y w m c X V v d D t T Z W N 0 a W 9 u M S 9 C Y X N l b G l u Z V 9 U b 3 R h b C 9 B d X R v U m V t b 3 Z l Z E N v b H V t b n M x L n t S Z W 5 l d 2 F i b G V f Z W 5 l c m d 5 X 3 R v d G F s L k E y L D E w N n 0 m c X V v d D s s J n F 1 b 3 Q 7 U 2 V j d G l v b j E v Q m F z Z W x p b m V f V G 9 0 Y W w v Q X V 0 b 1 J l b W 9 2 Z W R D b 2 x 1 b W 5 z M S 5 7 U m V u Z X d h Y m x l X 2 V u Z X J n e V 9 0 b 3 R h b C 5 B M y w x M D d 9 J n F 1 b 3 Q 7 L C Z x d W 9 0 O 1 N l Y 3 R p b 2 4 x L 0 J h c 2 V s a W 5 l X 1 R v d G F s L 0 F 1 d G 9 S Z W 1 v d m V k Q 2 9 s d W 1 u c z E u e 1 J l b m V 3 Y W J s Z V 9 l b m V y Z 3 l f d G 9 0 Y W w u Q T E t Q T M s M T A 4 f S Z x d W 9 0 O y w m c X V v d D t T Z W N 0 a W 9 u M S 9 C Y X N l b G l u Z V 9 U b 3 R h b C 9 B d X R v U m V t b 3 Z l Z E N v b H V t b n M x L n t S Z W 5 l d 2 F i b G V f Z W 5 l c m d 5 X 3 R v d G F s L k E 0 L D E w O X 0 m c X V v d D s s J n F 1 b 3 Q 7 U 2 V j d G l v b j E v Q m F z Z W x p b m V f V G 9 0 Y W w v Q X V 0 b 1 J l b W 9 2 Z W R D b 2 x 1 b W 5 z M S 5 7 U m V u Z X d h Y m x l X 2 V u Z X J n e V 9 0 b 3 R h b C 5 B N S w x M T B 9 J n F 1 b 3 Q 7 L C Z x d W 9 0 O 1 N l Y 3 R p b 2 4 x L 0 J h c 2 V s a W 5 l X 1 R v d G F s L 0 F 1 d G 9 S Z W 1 v d m V k Q 2 9 s d W 1 u c z E u e 1 J l b m V 3 Y W J s Z V 9 l b m V y Z 3 l f d G 9 0 Y W w u Q j E s M T E x f S Z x d W 9 0 O y w m c X V v d D t T Z W N 0 a W 9 u M S 9 C Y X N l b G l u Z V 9 U b 3 R h b C 9 B d X R v U m V t b 3 Z l Z E N v b H V t b n M x L n t S Z W 5 l d 2 F i b G V f Z W 5 l c m d 5 X 3 R v d G F s L k I 0 L D E x M n 0 m c X V v d D s s J n F 1 b 3 Q 7 U 2 V j d G l v b j E v Q m F z Z W x p b m V f V G 9 0 Y W w v Q X V 0 b 1 J l b W 9 2 Z W R D b 2 x 1 b W 5 z M S 5 7 U m V u Z X d h Y m x l X 2 V u Z X J n e V 9 0 b 3 R h b C 5 D M S w x M T N 9 J n F 1 b 3 Q 7 L C Z x d W 9 0 O 1 N l Y 3 R p b 2 4 x L 0 J h c 2 V s a W 5 l X 1 R v d G F s L 0 F 1 d G 9 S Z W 1 v d m V k Q 2 9 s d W 1 u c z E u e 1 J l b m V 3 Y W J s Z V 9 l b m V y Z 3 l f d G 9 0 Y W w u Q z I s M T E 0 f S Z x d W 9 0 O y w m c X V v d D t T Z W N 0 a W 9 u M S 9 C Y X N l b G l u Z V 9 U b 3 R h b C 9 B d X R v U m V t b 3 Z l Z E N v b H V t b n M x L n t S Z W 5 l d 2 F i b G V f Z W 5 l c m d 5 X 3 R v d G F s L k M z L D E x N X 0 m c X V v d D s s J n F 1 b 3 Q 7 U 2 V j d G l v b j E v Q m F z Z W x p b m V f V G 9 0 Y W w v Q X V 0 b 1 J l b W 9 2 Z W R D b 2 x 1 b W 5 z M S 5 7 U m V u Z X d h Y m x l X 2 V u Z X J n e V 9 0 b 3 R h b C 5 D N C w x M T Z 9 J n F 1 b 3 Q 7 L C Z x d W 9 0 O 1 N l Y 3 R p b 2 4 x L 0 J h c 2 V s a W 5 l X 1 R v d G F s L 0 F 1 d G 9 S Z W 1 v d m V k Q 2 9 s d W 1 u c z E u e 1 J l b m V 3 Y W J s Z V 9 l b m V y Z 3 l f d G 9 0 Y W w u R D E s M T E 3 f S Z x d W 9 0 O y w m c X V v d D t T Z W N 0 a W 9 u M S 9 C Y X N l b G l u Z V 9 U b 3 R h b C 9 B d X R v U m V t b 3 Z l Z E N v b H V t b n M x L n t S Z W 5 l d 2 F i b G V f Z W 5 l c m d 5 X 3 R v d G F s L k Q y L D E x O H 0 m c X V v d D s s J n F 1 b 3 Q 7 U 2 V j d G l v b j E v Q m F z Z W x p b m V f V G 9 0 Y W w v Q X V 0 b 1 J l b W 9 2 Z W R D b 2 x 1 b W 5 z M S 5 7 U m V u Z X d h Y m x l X 2 V u Z X J n e V 9 0 b 3 R h b C 5 E L D E x O X 0 m c X V v d D s s J n F 1 b 3 Q 7 U 2 V j d G l v b j E v Q m F z Z W x p b m V f V G 9 0 Y W w v Q X V 0 b 1 J l b W 9 2 Z W R D b 2 x 1 b W 5 z M S 5 7 U m V u Z X d h Y m x l X 2 V u Z X J n e V 9 0 b 3 R h b C 5 0 b 3 R h b C w x M j B 9 J n F 1 b 3 Q 7 L C Z x d W 9 0 O 1 N l Y 3 R p b 2 4 x L 0 J h c 2 V s a W 5 l X 1 R v d G F s L 0 F 1 d G 9 S Z W 1 v d m V k Q 2 9 s d W 1 u c z E u e 0 Z v c 3 N p b F 9 l b m V y Z 3 l f d G 9 0 Y W w u Q T E s M T I x f S Z x d W 9 0 O y w m c X V v d D t T Z W N 0 a W 9 u M S 9 C Y X N l b G l u Z V 9 U b 3 R h b C 9 B d X R v U m V t b 3 Z l Z E N v b H V t b n M x L n t G b 3 N z a W x f Z W 5 l c m d 5 X 3 R v d G F s L k E y L D E y M n 0 m c X V v d D s s J n F 1 b 3 Q 7 U 2 V j d G l v b j E v Q m F z Z W x p b m V f V G 9 0 Y W w v Q X V 0 b 1 J l b W 9 2 Z W R D b 2 x 1 b W 5 z M S 5 7 R m 9 z c 2 l s X 2 V u Z X J n e V 9 0 b 3 R h b C 5 B M y w x M j N 9 J n F 1 b 3 Q 7 L C Z x d W 9 0 O 1 N l Y 3 R p b 2 4 x L 0 J h c 2 V s a W 5 l X 1 R v d G F s L 0 F 1 d G 9 S Z W 1 v d m V k Q 2 9 s d W 1 u c z E u e 0 Z v c 3 N p b F 9 l b m V y Z 3 l f d G 9 0 Y W w u Q T E t Q T M s M T I 0 f S Z x d W 9 0 O y w m c X V v d D t T Z W N 0 a W 9 u M S 9 C Y X N l b G l u Z V 9 U b 3 R h b C 9 B d X R v U m V t b 3 Z l Z E N v b H V t b n M x L n t G b 3 N z a W x f Z W 5 l c m d 5 X 3 R v d G F s L k E 0 L D E y N X 0 m c X V v d D s s J n F 1 b 3 Q 7 U 2 V j d G l v b j E v Q m F z Z W x p b m V f V G 9 0 Y W w v Q X V 0 b 1 J l b W 9 2 Z W R D b 2 x 1 b W 5 z M S 5 7 R m 9 z c 2 l s X 2 V u Z X J n e V 9 0 b 3 R h b C 5 B N S w x M j Z 9 J n F 1 b 3 Q 7 L C Z x d W 9 0 O 1 N l Y 3 R p b 2 4 x L 0 J h c 2 V s a W 5 l X 1 R v d G F s L 0 F 1 d G 9 S Z W 1 v d m V k Q 2 9 s d W 1 u c z E u e 0 Z v c 3 N p b F 9 l b m V y Z 3 l f d G 9 0 Y W w u Q j E s M T I 3 f S Z x d W 9 0 O y w m c X V v d D t T Z W N 0 a W 9 u M S 9 C Y X N l b G l u Z V 9 U b 3 R h b C 9 B d X R v U m V t b 3 Z l Z E N v b H V t b n M x L n t G b 3 N z a W x f Z W 5 l c m d 5 X 3 R v d G F s L k I 0 L D E y O H 0 m c X V v d D s s J n F 1 b 3 Q 7 U 2 V j d G l v b j E v Q m F z Z W x p b m V f V G 9 0 Y W w v Q X V 0 b 1 J l b W 9 2 Z W R D b 2 x 1 b W 5 z M S 5 7 R m 9 z c 2 l s X 2 V u Z X J n e V 9 0 b 3 R h b C 5 D M S w x M j l 9 J n F 1 b 3 Q 7 L C Z x d W 9 0 O 1 N l Y 3 R p b 2 4 x L 0 J h c 2 V s a W 5 l X 1 R v d G F s L 0 F 1 d G 9 S Z W 1 v d m V k Q 2 9 s d W 1 u c z E u e 0 Z v c 3 N p b F 9 l b m V y Z 3 l f d G 9 0 Y W w u Q z I s M T M w f S Z x d W 9 0 O y w m c X V v d D t T Z W N 0 a W 9 u M S 9 C Y X N l b G l u Z V 9 U b 3 R h b C 9 B d X R v U m V t b 3 Z l Z E N v b H V t b n M x L n t G b 3 N z a W x f Z W 5 l c m d 5 X 3 R v d G F s L k M z L D E z M X 0 m c X V v d D s s J n F 1 b 3 Q 7 U 2 V j d G l v b j E v Q m F z Z W x p b m V f V G 9 0 Y W w v Q X V 0 b 1 J l b W 9 2 Z W R D b 2 x 1 b W 5 z M S 5 7 R m 9 z c 2 l s X 2 V u Z X J n e V 9 0 b 3 R h b C 5 D N C w x M z J 9 J n F 1 b 3 Q 7 L C Z x d W 9 0 O 1 N l Y 3 R p b 2 4 x L 0 J h c 2 V s a W 5 l X 1 R v d G F s L 0 F 1 d G 9 S Z W 1 v d m V k Q 2 9 s d W 1 u c z E u e 0 Z v c 3 N p b F 9 l b m V y Z 3 l f d G 9 0 Y W w u R D E s M T M z f S Z x d W 9 0 O y w m c X V v d D t T Z W N 0 a W 9 u M S 9 C Y X N l b G l u Z V 9 U b 3 R h b C 9 B d X R v U m V t b 3 Z l Z E N v b H V t b n M x L n t G b 3 N z a W x f Z W 5 l c m d 5 X 3 R v d G F s L k Q y L D E z N H 0 m c X V v d D s s J n F 1 b 3 Q 7 U 2 V j d G l v b j E v Q m F z Z W x p b m V f V G 9 0 Y W w v Q X V 0 b 1 J l b W 9 2 Z W R D b 2 x 1 b W 5 z M S 5 7 R m 9 z c 2 l s X 2 V u Z X J n e V 9 0 b 3 R h b C 5 E L D E z N X 0 m c X V v d D s s J n F 1 b 3 Q 7 U 2 V j d G l v b j E v Q m F z Z W x p b m V f V G 9 0 Y W w v Q X V 0 b 1 J l b W 9 2 Z W R D b 2 x 1 b W 5 z M S 5 7 R m 9 z c 2 l s X 2 V u Z X J n e V 9 0 b 3 R h b C 5 0 b 3 R h b C w x M z Z 9 J n F 1 b 3 Q 7 L C Z x d W 9 0 O 1 N l Y 3 R p b 2 4 x L 0 J h c 2 V s a W 5 l X 1 R v d G F s L 0 F 1 d G 9 S Z W 1 v d m V k Q 2 9 s d W 1 u c z E u e 1 R y Y W 5 z c G 9 y d F 9 0 b 3 R h b C 5 0 c m F u c 3 B v c n R f d G 9 f Y 2 9 u c 3 R y d W N 0 a W 9 u X 3 N p d G V b d G t t X S w x M z d 9 J n F 1 b 3 Q 7 L C Z x d W 9 0 O 1 N l Y 3 R p b 2 4 x L 0 J h c 2 V s a W 5 l X 1 R v d G F s L 0 F 1 d G 9 S Z W 1 v d m V k Q 2 9 s d W 1 u c z E u e 1 R y Y W 5 z c G 9 y d F 9 0 b 3 R h b C 5 0 c m F u c 3 B v c n R f d G 9 f c H J v Y 2 V z c 2 9 y W 3 R r b V 0 s M T M 4 f S Z x d W 9 0 O y w m c X V v d D t T Z W N 0 a W 9 u M S 9 C Y X N l b G l u Z V 9 U b 3 R h b C 9 B d X R v U m V t b 3 Z l Z E N v b H V t b n M x L n t U c m F u c 3 B v c n R f d G 9 0 Y W w u Z W 1 p c 3 N p b 2 5 f Z n J l Z V 9 0 c m F u c 3 B v c n R f d G 9 f Y 2 9 u c 3 R y d W N 0 a W 9 u X 3 N p d G U s M T M 5 f S Z x d W 9 0 O y w m c X V v d D t T Z W N 0 a W 9 u M S 9 C Y X N l b G l u Z V 9 U b 3 R h b C 9 B d X R v U m V t b 3 Z l Z E N v b H V t b n M x L n t U c m F u c 3 B v c n R f d G 9 0 Y W w u Z W 1 p c 3 N p b 2 5 f Z n J l Z V 9 0 c m F u c 3 B v c n R f d G 9 f c H J v Y 2 V z c 2 9 y L D E 0 M H 0 m c X V v d D s s J n F 1 b 3 Q 7 U 2 V j d G l v b j E v Q m F z Z W x p b m V f V G 9 0 Y W w v Q X V 0 b 1 J l b W 9 2 Z W R D b 2 x 1 b W 5 z M S 5 7 V H J h b n N w b 3 J 0 X 3 R v d G F s L m V t a X N z a W 9 u X 2 Z y Z W V f d H J h b n N w b 3 J 0 L D E 0 M X 0 m c X V v d D s s J n F 1 b 3 Q 7 U 2 V j d G l v b j E v Q m F z Z W x p b m V f V G 9 0 Y W w v Q X V 0 b 1 J l b W 9 2 Z W R D b 2 x 1 b W 5 z M S 5 7 V H J h b n N w b 3 J 0 X 3 R v d G F s L n R y Y W 5 z c G 9 y d F 9 0 b 1 9 j b 2 5 z d H J 1 Y 3 R p b 2 5 f c 2 l 0 Z V 9 y Z X B s Y W N l b W V u d H N b d G t t X S w x N D J 9 J n F 1 b 3 Q 7 L C Z x d W 9 0 O 1 N l Y 3 R p b 2 4 x L 0 J h c 2 V s a W 5 l X 1 R v d G F s L 0 F 1 d G 9 S Z W 1 v d m V k Q 2 9 s d W 1 u c z E u e 1 R y Y W 5 z c G 9 y d F 9 0 b 3 R h b C 5 0 c m F u c 3 B v c n R f d G 9 f c H J v Y 2 V z c 2 9 y X 3 J l c G x h Y 2 V t Z W 5 0 c 1 t 0 a 2 1 d L D E 0 M 3 0 m c X V v d D s s J n F 1 b 3 Q 7 U 2 V j d G l v b j E v Q m F z Z W x p b m V f V G 9 0 Y W w v Q X V 0 b 1 J l b W 9 2 Z W R D b 2 x 1 b W 5 z M S 5 7 V H J h b n N w b 3 J 0 X 3 R v d G F s L m V t a X N z a W 9 u X 2 Z y Z W V f d H J h b n N w b 3 J 0 X 3 J l c G x h Y 2 V t Z W 5 0 c 1 t 0 a 2 1 d L D E 0 N H 0 m c X V v d D s s J n F 1 b 3 Q 7 U 2 V j d G l v b j E v Q m F z Z W x p b m V f V G 9 0 Y W w v Q X V 0 b 1 J l b W 9 2 Z W R D b 2 x 1 b W 5 z M S 5 7 V H J h b n N w b 3 J 0 X 3 R v d G F s L n R v d G F s X 2 V t a X N z a W 9 u X 2 Z y Z W V f d H J h b n N w b 3 J 0 L D E 0 N X 0 m c X V v d D s s J n F 1 b 3 Q 7 U 2 V j d G l v b j E v Q m F z Z W x p b m V f V G 9 0 Y W w v Q X V 0 b 1 J l b W 9 2 Z W R D b 2 x 1 b W 5 z M S 5 7 V H J h b n N w b 3 J 0 X 3 R v d G F s L n R v d G F s X 2 5 v b l 9 l b W l z c 2 l v b l 9 m c m V l X 3 R y Y W 5 z c G 9 y d C w x N D Z 9 J n F 1 b 3 Q 7 L C Z x d W 9 0 O 1 N l Y 3 R p b 2 4 x L 0 J h c 2 V s a W 5 l X 1 R v d G F s L 0 F 1 d G 9 S Z W 1 v d m V k Q 2 9 s d W 1 u c z E u e 1 R y Y W 5 z c G 9 y d F 9 0 b 3 R h b C 5 0 b 3 R h b F 9 0 c m F u c 3 B v c n Q s M T Q 3 f S Z x d W 9 0 O y w m c X V v d D t T Z W N 0 a W 9 u M S 9 C Y X N l b G l u Z V 9 U b 3 R h b C 9 B d X R v U m V t b 3 Z l Z E N v b H V t b n M x L n t D b 2 5 z d H J 1 Y 3 R p b 2 5 f c 2 l 0 Z V 9 0 b 3 R h b C 5 v c G V y Y X R p b 2 5 f Y 2 9 u c 3 V t c H R p b 2 5 f Y 2 9 u c 3 R y d W N 0 a W 9 u X 2 F z c G h h b H R f W 2 x p d G V y L 2 t X L 2 t n X S w x N D h 9 J n F 1 b 3 Q 7 L C Z x d W 9 0 O 1 N l Y 3 R p b 2 4 x L 0 J h c 2 V s a W 5 l X 1 R v d G F s L 0 F 1 d G 9 S Z W 1 v d m V k Q 2 9 s d W 1 u c z E u e 0 N v b n N 0 c n V j d G l v b l 9 z a X R l X 3 R v d G F s L m 9 w Z X J h d G l v b l 9 j b 2 5 z d W 1 w d G l v b l 9 j b 2 5 z d H J 1 Y 3 R p b 2 5 f b 3 R o Z X J f W 2 x p d G V y L 2 t X L 2 t n X S w x N D l 9 J n F 1 b 3 Q 7 L C Z x d W 9 0 O 1 N l Y 3 R p b 2 4 x L 0 J h c 2 V s a W 5 l X 1 R v d G F s L 0 F 1 d G 9 S Z W 1 v d m V k Q 2 9 s d W 1 u c z E u e 0 N v b n N 0 c n V j d G l v b l 9 z a X R l X 3 R v d G F s L m 9 w Z X J h d G l v b l 9 j b 2 5 z d W 1 w d G l v b l 9 y Z W 1 v d m F s X 2 F z c G h h b H R f W 2 x p d G V y L 2 t X L 2 t n X S w x N T B 9 J n F 1 b 3 Q 7 L C Z x d W 9 0 O 1 N l Y 3 R p b 2 4 x L 0 J h c 2 V s a W 5 l X 1 R v d G F s L 0 F 1 d G 9 S Z W 1 v d m V k Q 2 9 s d W 1 u c z E u e 0 N v b n N 0 c n V j d G l v b l 9 z a X R l X 3 R v d G F s L m 9 w Z X J h d G l v b l 9 j b 2 5 z d W 1 w d G l v b l 9 y Z W 1 v d m F s X 2 9 0 a G V y X 1 t s a X R l c i 9 r V y 9 r Z 1 0 s M T U x f S Z x d W 9 0 O y w m c X V v d D t T Z W N 0 a W 9 u M S 9 C Y X N l b G l u Z V 9 U b 3 R h b C 9 B d X R v U m V t b 3 Z l Z E N v b H V t b n M x L n t D b 2 5 z d H J 1 Y 3 R p b 2 5 f c 2 l 0 Z V 9 0 b 3 R h b C 5 v c G V y Y X R p b 2 5 f a G 9 1 c l 9 j b 2 5 z d H J 1 Y 3 R p b 2 4 s M T U y f S Z x d W 9 0 O y w m c X V v d D t T Z W N 0 a W 9 u M S 9 C Y X N l b G l u Z V 9 U b 3 R h b C 9 B d X R v U m V t b 3 Z l Z E N v b H V t b n M x L n t D b 2 5 z d H J 1 Y 3 R p b 2 5 f c 2 l 0 Z V 9 0 b 3 R h b C 5 v c G V y Y X R p b 2 5 f a G 9 1 c l 9 y Z W 1 v d m F s L D E 1 M 3 0 m c X V v d D s s J n F 1 b 3 Q 7 U 2 V j d G l v b j E v Q m F z Z W x p b m V f V G 9 0 Y W w v Q X V 0 b 1 J l b W 9 2 Z W R D b 2 x 1 b W 5 z M S 5 7 Q 2 9 u c 3 R y d W N 0 a W 9 u X 3 N p d G V f d G 9 0 Y W w u Z W 1 p c 3 N p b 2 5 f Z n J l Z V 9 j b 2 5 z d H J 1 Y 3 R p b 2 4 s M T U 0 f S Z x d W 9 0 O y w m c X V v d D t T Z W N 0 a W 9 u M S 9 C Y X N l b G l u Z V 9 U b 3 R h b C 9 B d X R v U m V t b 3 Z l Z E N v b H V t b n M x L n t D b 2 5 z d H J 1 Y 3 R p b 2 5 f c 2 l 0 Z V 9 0 b 3 R h b C 5 l b W l z c 2 l v b l 9 m c m V l X 3 J l b W 9 2 Y W w s M T U 1 f S Z x d W 9 0 O y w m c X V v d D t T Z W N 0 a W 9 u M S 9 C Y X N l b G l u Z V 9 U b 3 R h b C 9 B d X R v U m V t b 3 Z l Z E N v b H V t b n M x L n t D b 2 5 z d H J 1 Y 3 R p b 2 5 f c 2 l 0 Z V 9 0 b 3 R h b C 5 l b W l z c 2 l v b l 9 m c m V l X 2 N v b n N 0 c n V j d G l v b l 9 z a X R l L D E 1 N n 0 m c X V v d D s s J n F 1 b 3 Q 7 U 2 V j d G l v b j E v Q m F z Z W x p b m V f V G 9 0 Y W w v Q X V 0 b 1 J l b W 9 2 Z W R D b 2 x 1 b W 5 z M S 5 7 Q 2 9 u c 3 R y d W N 0 a W 9 u X 3 N p d G V f d G 9 0 Y W w u Z W 1 p c 3 N p b 2 5 f Z n J l Z V 9 j b 2 5 z d H J 1 Y 3 R p b 2 5 f c 2 l 0 Z V 9 y Z X B s Y W N l b W V u d C w x N T d 9 J n F 1 b 3 Q 7 L C Z x d W 9 0 O 1 N l Y 3 R p b 2 4 x L 0 J h c 2 V s a W 5 l X 1 R v d G F s L 0 F 1 d G 9 S Z W 1 v d m V k Q 2 9 s d W 1 u c z E u e 0 N v b n N 0 c n V j d G l v b l 9 z a X R l X 3 R v d G F s L n R v d G F s X 2 V t a X N z a W 9 u X 2 Z y Z W V f Y 2 9 u c 3 R y d W N 0 a W 9 u X 3 N p d G U s M T U 4 f S Z x d W 9 0 O y w m c X V v d D t T Z W N 0 a W 9 u M S 9 C Y X N l b G l u Z V 9 U b 3 R h b C 9 B d X R v U m V t b 3 Z l Z E N v b H V t b n M x L n t D b 2 5 z d H J 1 Y 3 R p b 2 5 f c 2 l 0 Z V 9 0 b 3 R h b C 5 0 b 3 R h b F 9 u b 2 5 f Z W 1 p c 3 N p b 2 5 f Z n J l Z V 9 j b 2 5 z d H J 1 Y 3 R p b 2 5 f c 2 l 0 Z S w x N T l 9 J n F 1 b 3 Q 7 L C Z x d W 9 0 O 1 N l Y 3 R p b 2 4 x L 0 J h c 2 V s a W 5 l X 1 R v d G F s L 0 F 1 d G 9 S Z W 1 v d m V k Q 2 9 s d W 1 u c z E u e 0 N v b n N 0 c n V j d G l v b l 9 z a X R l X 3 R v d G F s L n R v d G F s X 2 N v b n N 0 c n V j d G l v b l 9 z a X R l L D E 2 M H 0 m c X V v d D s s J n F 1 b 3 Q 7 U 2 V j d G l v b j E v Q m F z Z W x p b m V f V G 9 0 Y W w v Q X V 0 b 1 J l b W 9 2 Z W R D b 2 x 1 b W 5 z M S 5 7 R U N J X 3 V u a X R f Q T E t Q T M s M T Y x f S Z x d W 9 0 O y w m c X V v d D t T Z W N 0 a W 9 u M S 9 C Y X N l b G l u Z V 9 U b 3 R h b C 9 B d X R v U m V t b 3 Z l Z E N v b H V t b n M x L n t D T z J f d W 5 p d F 9 B M S 1 B M y w x N j J 9 J n F 1 b 3 Q 7 X S w m c X V v d D t D b 2 x 1 b W 5 D b 3 V u d C Z x d W 9 0 O z o x N j M s J n F 1 b 3 Q 7 S 2 V 5 Q 2 9 s d W 1 u T m F t Z X M m c X V v d D s 6 W 1 0 s J n F 1 b 3 Q 7 Q 2 9 s d W 1 u S W R l b n R p d G l l c y Z x d W 9 0 O z p b J n F 1 b 3 Q 7 U 2 V j d G l v b j E v Q m F z Z W x p b m V f V G 9 0 Y W w v Q X V 0 b 1 J l b W 9 2 Z W R D b 2 x 1 b W 5 z M S 5 7 Q 2 x p Z W 5 0 L D B 9 J n F 1 b 3 Q 7 L C Z x d W 9 0 O 1 N l Y 3 R p b 2 4 x L 0 J h c 2 V s a W 5 l X 1 R v d G F s L 0 F 1 d G 9 S Z W 1 v d m V k Q 2 9 s d W 1 u c z E u e 0 N v b n R y Y W N 0 b 3 I s M X 0 m c X V v d D s s J n F 1 b 3 Q 7 U 2 V j d G l v b j E v Q m F z Z W x p b m V f V G 9 0 Y W w v Q X V 0 b 1 J l b W 9 2 Z W R D b 2 x 1 b W 5 z M S 5 7 U H J v a m V j d F 9 J R C w y f S Z x d W 9 0 O y w m c X V v d D t T Z W N 0 a W 9 u M S 9 C Y X N l b G l u Z V 9 U b 3 R h b C 9 B d X R v U m V t b 3 Z l Z E N v b H V t b n M x L n t Q c m 9 q Z W N 0 X 2 x p Z m V z c G F u L D N 9 J n F 1 b 3 Q 7 L C Z x d W 9 0 O 1 N l Y 3 R p b 2 4 x L 0 J h c 2 V s a W 5 l X 1 R v d G F s L 0 F 1 d G 9 S Z W 1 v d m V k Q 2 9 s d W 1 u c z E u e 1 B y b 2 p l Y 3 R f Z G F 0 Z S w 0 f S Z x d W 9 0 O y w m c X V v d D t T Z W N 0 a W 9 u M S 9 C Y X N l b G l u Z V 9 U b 3 R h b C 9 B d X R v U m V t b 3 Z l Z E N v b H V t b n M x L n t W Z X J z a W 9 u L D V 9 J n F 1 b 3 Q 7 L C Z x d W 9 0 O 1 N l Y 3 R p b 2 4 x L 0 J h c 2 V s a W 5 l X 1 R v d G F s L 0 F 1 d G 9 S Z W 1 v d m V k Q 2 9 s d W 1 u c z E u e 0 N h d G V n b 3 J 5 L D Z 9 J n F 1 b 3 Q 7 L C Z x d W 9 0 O 1 N l Y 3 R p b 2 4 x L 0 J h c 2 V s a W 5 l X 1 R v d G F s L 0 F 1 d G 9 S Z W 1 v d m V k Q 2 9 s d W 1 u c z E u e 1 R v d G F s X 3 V u a X R z L D d 9 J n F 1 b 3 Q 7 L C Z x d W 9 0 O 1 N l Y 3 R p b 2 4 x L 0 J h c 2 V s a W 5 l X 1 R v d G F s L 0 F 1 d G 9 S Z W 1 v d m V k Q 2 9 s d W 1 u c z E u e 1 V u a X Q s O H 0 m c X V v d D s s J n F 1 b 3 Q 7 U 2 V j d G l v b j E v Q m F z Z W x p b m V f V G 9 0 Y W w v Q X V 0 b 1 J l b W 9 2 Z W R D b 2 x 1 b W 5 z M S 5 7 U k F X X 0 l E L D l 9 J n F 1 b 3 Q 7 L C Z x d W 9 0 O 1 N l Y 3 R p b 2 4 x L 0 J h c 2 V s a W 5 l X 1 R v d G F s L 0 F 1 d G 9 S Z W 1 v d m V k Q 2 9 s d W 1 u c z E u e 1 d v c m t z Y 2 9 w Z S w x M H 0 m c X V v d D s s J n F 1 b 3 Q 7 U 2 V j d G l v b j E v Q m F z Z W x p b m V f V G 9 0 Y W w v Q X V 0 b 1 J l b W 9 2 Z W R D b 2 x 1 b W 5 z M S 5 7 U H J p Y 2 U s M T F 9 J n F 1 b 3 Q 7 L C Z x d W 9 0 O 1 N l Y 3 R p b 2 4 x L 0 J h c 2 V s a W 5 l X 1 R v d G F s L 0 F 1 d G 9 S Z W 1 v d m V k Q 2 9 s d W 1 u c z E u e 1 B y b 2 R 1 Y 3 R n c m 9 1 c C w x M n 0 m c X V v d D s s J n F 1 b 3 Q 7 U 2 V j d G l v b j E v Q m F z Z W x p b m V f V G 9 0 Y W w v Q X V 0 b 1 J l b W 9 2 Z W R D b 2 x 1 b W 5 z M S 5 7 U H J v Z H V j d G x l d m V u c 2 R 1 d X I s M T N 9 J n F 1 b 3 Q 7 L C Z x d W 9 0 O 1 N l Y 3 R p b 2 4 x L 0 J h c 2 V s a W 5 l X 1 R v d G F s L 0 F 1 d G 9 S Z W 1 v d m V k Q 2 9 s d W 1 u c z E u e 1 B y b 2 R 1 Y 3 Q s M T R 9 J n F 1 b 3 Q 7 L C Z x d W 9 0 O 1 N l Y 3 R p b 2 4 x L 0 J h c 2 V s a W 5 l X 1 R v d G F s L 0 F 1 d G 9 S Z W 1 v d m V k Q 2 9 s d W 1 u c z E u e 1 B y b 2 R 1 Y 3 R 0 e X B l L D E 1 f S Z x d W 9 0 O y w m c X V v d D t T Z W N 0 a W 9 u M S 9 C Y X N l b G l u Z V 9 U b 3 R h b C 9 B d X R v U m V t b 3 Z l Z E N v b H V t b n M x L n t T d X J m Y W N l W 2 0 y X S w x N n 0 m c X V v d D s s J n F 1 b 3 Q 7 U 2 V j d G l v b j E v Q m F z Z W x p b m V f V G 9 0 Y W w v Q X V 0 b 1 J l b W 9 2 Z W R D b 2 x 1 b W 5 z M S 5 7 Q T Q g L S B P d m V y c 2 x h Z y B 2 Y W 4 g d G 9 l c G F z c 2 l u Z y B 0 d X N z Z W 4 g d H J h b n N w b 3 J 0 b W l k Z G V s I C M x I F x 1 M D A y N i A j M j 8 s M T d 9 J n F 1 b 3 Q 7 L C Z x d W 9 0 O 1 N l Y 3 R p b 2 4 x L 0 J h c 2 V s a W 5 l X 1 R v d G F s L 0 F 1 d G 9 S Z W 1 v d m V k Q 2 9 s d W 1 u c z E u e 0 E 0 I C 0 g V H J h b n N w b 3 J 0 Y W Z z d G F u Z C B u Y W F y I G J v d X d w b G F h d H M g W 2 t t X S A j M i w x O H 0 m c X V v d D s s J n F 1 b 3 Q 7 U 2 V j d G l v b j E v Q m F z Z W x p b m V f V G 9 0 Y W w v Q X V 0 b 1 J l b W 9 2 Z W R D b 2 x 1 b W 5 z M S 5 7 Q T Q g L S B U c m F u c 3 B v c n R t a W R k Z W w g b m F h c i B i b 3 V 3 c G x h Y X R z I C M y L D E 5 f S Z x d W 9 0 O y w m c X V v d D t T Z W N 0 a W 9 u M S 9 C Y X N l b G l u Z V 9 U b 3 R h b C 9 B d X R v U m V t b 3 Z l Z E N v b H V t b n M x L n t B N C A t I E 9 2 Z X J z b G F n I H Z h b i B 0 b 2 V w Y X N z a W 5 n I H R 1 c 3 N l b i B 0 c m F u c 3 B v c n R t a W R k Z W w g I z I g X H U w M D I 2 I C M z L D I w f S Z x d W 9 0 O y w m c X V v d D t T Z W N 0 a W 9 u M S 9 C Y X N l b G l u Z V 9 U b 3 R h b C 9 B d X R v U m V t b 3 Z l Z E N v b H V t b n M x L n t B N C A t I F R y Y W 5 z c G 9 y d G F m c 3 R h b m Q g b m F h c i B i b 3 V 3 c G x h Y X R z I F t r b V 0 g I z M s M j F 9 J n F 1 b 3 Q 7 L C Z x d W 9 0 O 1 N l Y 3 R p b 2 4 x L 0 J h c 2 V s a W 5 l X 1 R v d G F s L 0 F 1 d G 9 S Z W 1 v d m V k Q 2 9 s d W 1 u c z E u e 0 E 0 I C 0 g V H J h b n N w b 3 J 0 b W l k Z G V s I G 5 h Y X I g Y m 9 1 d 3 B s Y W F 0 c y A j M y w y M n 0 m c X V v d D s s J n F 1 b 3 Q 7 U 2 V j d G l v b j E v Q m F z Z W x p b m V f V G 9 0 Y W w v Q X V 0 b 1 J l b W 9 2 Z W R D b 2 x 1 b W 5 z M S 5 7 V G h p Y 2 t u Z X N z W 2 1 d L D I z f S Z x d W 9 0 O y w m c X V v d D t T Z W N 0 a W 9 u M S 9 C Y X N l b G l u Z V 9 U b 3 R h b C 9 B d X R v U m V t b 3 Z l Z E N v b H V t b n M x L n t T c G V j a W Z p Y 1 9 3 Z W l n a H R b d G 9 u L 2 0 z X S w y N H 0 m c X V v d D s s J n F 1 b 3 Q 7 U 2 V j d G l v b j E v Q m F z Z W x p b m V f V G 9 0 Y W w v Q X V 0 b 1 J l b W 9 2 Z W R D b 2 x 1 b W 5 z M S 5 7 Q W 1 v d W 5 0 W 2 0 z X S w y N X 0 m c X V v d D s s J n F 1 b 3 Q 7 U 2 V j d G l v b j E v Q m F z Z W x p b m V f V G 9 0 Y W w v Q X V 0 b 1 J l b W 9 2 Z W R D b 2 x 1 b W 5 z M S 5 7 Q W 1 v d W 5 0 W 3 R v b l 0 s M j Z 9 J n F 1 b 3 Q 7 L C Z x d W 9 0 O 1 N l Y 3 R p b 2 4 x L 0 J h c 2 V s a W 5 l X 1 R v d G F s L 0 F 1 d G 9 S Z W 1 v d m V k Q 2 9 s d W 1 u c z E u e 0 E 1 I C 0 g U 3 B v b 3 J z d G F 2 Z W 4 g L S B B Y W 5 0 Y W w g b G F z c 2 V u I C w y N 3 0 m c X V v d D s s J n F 1 b 3 Q 7 U 2 V j d G l v b j E v Q m F z Z W x p b m V f V G 9 0 Y W w v Q X V 0 b 1 J l b W 9 2 Z W R D b 2 x 1 b W 5 z M S 5 7 Q j Y g L S B F b m V y Z 2 l l d m V y Y n J 1 a W s s M j h 9 J n F 1 b 3 Q 7 L C Z x d W 9 0 O 1 N l Y 3 R p b 2 4 x L 0 J h c 2 V s a W 5 l X 1 R v d G F s L 0 F 1 d G 9 S Z W 1 v d m V k Q 2 9 s d W 1 u c z E u e 0 I 2 I C 0 g Q W F u d G F s I E V l b m h l Z G V u L D I 5 f S Z x d W 9 0 O y w m c X V v d D t T Z W N 0 a W 9 u M S 9 C Y X N l b G l u Z V 9 U b 3 R h b C 9 B d X R v U m V t b 3 Z l Z E N v b H V t b n M x L n t C N i A t I E V l b m h l a W Q s M z B 9 J n F 1 b 3 Q 7 L C Z x d W 9 0 O 1 N l Y 3 R p b 2 4 x L 0 J h c 2 V s a W 5 l X 1 R v d G F s L 0 F 1 d G 9 S Z W 1 v d m V k Q 2 9 s d W 1 u c z E u e 0 I 3 I C 0 g Q W F u d G F h b C B F Z W 5 o Z W R l b i A t I F d h d G V y d m V y Y n J 1 a W s g W 2 0 z X S w z M X 0 m c X V v d D s s J n F 1 b 3 Q 7 U 2 V j d G l v b j E v Q m F z Z W x p b m V f V G 9 0 Y W w v Q X V 0 b 1 J l b W 9 2 Z W R D b 2 x 1 b W 5 z M S 5 7 U m V w b G F j Z W 1 l b n R z L D M y f S Z x d W 9 0 O y w m c X V v d D t T Z W N 0 a W 9 u M S 9 C Y X N l b G l u Z V 9 U b 3 R h b C 9 B d X R v U m V t b 3 Z l Z E N v b H V t b n M x L n t B N F 9 0 c m F u c 3 B v c n R f Z G l z d G F u Y 2 V f d G 9 f Y 2 9 u c 3 R y d W N 0 a W 9 u X 3 N p d G V b a 2 1 d L D M z f S Z x d W 9 0 O y w m c X V v d D t T Z W N 0 a W 9 u M S 9 C Y X N l b G l u Z V 9 U b 3 R h b C 9 B d X R v U m V t b 3 Z l Z E N v b H V t b n M x L n t B N F 9 0 c m F u c 3 B v c n R t b 2 R l X 3 R v X 2 N v b n N 0 c n V j d G l v b l 9 z a X R l L D M 0 f S Z x d W 9 0 O y w m c X V v d D t T Z W N 0 a W 9 u M S 9 C Y X N l b G l u Z V 9 U b 3 R h b C 9 B d X R v U m V t b 3 Z l Z E N v b H V t b n M x L n t B N V 9 h c 3 B o Y W x 0 X 2 N v b n N 0 c n V j d G l v b l 9 z Z X Q s M z V 9 J n F 1 b 3 Q 7 L C Z x d W 9 0 O 1 N l Y 3 R p b 2 4 x L 0 J h c 2 V s a W 5 l X 1 R v d G F s L 0 F 1 d G 9 S Z W 1 v d m V k Q 2 9 s d W 1 u c z E u e 0 E 1 X 2 9 0 a G V y X 2 N v b n N 0 c n V j d G l v b l 9 l c X V p c G 1 l b n Q s M z Z 9 J n F 1 b 3 Q 7 L C Z x d W 9 0 O 1 N l Y 3 R p b 2 4 x L 0 J h c 2 V s a W 5 l X 1 R v d G F s L 0 F 1 d G 9 S Z W 1 v d m V k Q 2 9 s d W 1 u c z E u e 0 E 1 X 2 N v b n N 1 b X B 0 a W 9 u X 2 V x d W l w b W V u d F 9 b b G l 0 Z X I v a 1 d o L 2 t n X S 9 b a G 9 1 c l 0 s M z d 9 J n F 1 b 3 Q 7 L C Z x d W 9 0 O 1 N l Y 3 R p b 2 4 x L 0 J h c 2 V s a W 5 l X 1 R v d G F s L 0 F 1 d G 9 S Z W 1 v d m V k Q 2 9 s d W 1 u c z E u e 0 E 1 X 2 N h c G F j a X R 5 X 2 V x d W l w b W V u d F 9 b d W 5 p d C 9 o b 3 V y X S w z O H 0 m c X V v d D s s J n F 1 b 3 Q 7 U 2 V j d G l v b j E v Q m F z Z W x p b m V f V G 9 0 Y W w v Q X V 0 b 1 J l b W 9 2 Z W R D b 2 x 1 b W 5 z M S 5 7 Q z F f Y X N w a G F s d F 9 y Z W 1 v d m F s X 3 N l d C w z O X 0 m c X V v d D s s J n F 1 b 3 Q 7 U 2 V j d G l v b j E v Q m F z Z W x p b m V f V G 9 0 Y W w v Q X V 0 b 1 J l b W 9 2 Z W R D b 2 x 1 b W 5 z M S 5 7 Q z F f b 3 R o Z X J f c m V t b 3 Z h b F 9 l c X V p c G 1 l b n Q s N D B 9 J n F 1 b 3 Q 7 L C Z x d W 9 0 O 1 N l Y 3 R p b 2 4 x L 0 J h c 2 V s a W 5 l X 1 R v d G F s L 0 F 1 d G 9 S Z W 1 v d m V k Q 2 9 s d W 1 u c z E u e 0 M x X 2 N v b n N 1 b X B 0 a W 9 u X 2 V x d W l w b W V u d F 9 b b G l 0 Z X I v a 1 d o L 2 t n X S 9 b a G 9 1 c l 0 s N D F 9 J n F 1 b 3 Q 7 L C Z x d W 9 0 O 1 N l Y 3 R p b 2 4 x L 0 J h c 2 V s a W 5 l X 1 R v d G F s L 0 F 1 d G 9 S Z W 1 v d m V k Q 2 9 s d W 1 u c z E u e 0 M x X 2 N h c G F j a X R 5 X 2 V x d W l w b W V u d F 9 b d W 5 p d C 9 o b 3 V y X S w 0 M n 0 m c X V v d D s s J n F 1 b 3 Q 7 U 2 V j d G l v b j E v Q m F z Z W x p b m V f V G 9 0 Y W w v Q X V 0 b 1 J l b W 9 2 Z W R D b 2 x 1 b W 5 z M S 5 7 Q z J f d H J h b n N w b 3 J 0 Z G l z d G F u Y 2 V f d G 9 f c H J v Y 2 V z c 2 9 y W 2 t t X S w 0 M 3 0 m c X V v d D s s J n F 1 b 3 Q 7 U 2 V j d G l v b j E v Q m F z Z W x p b m V f V G 9 0 Y W w v Q X V 0 b 1 J l b W 9 2 Z W R D b 2 x 1 b W 5 z M S 5 7 Q z J f d H J h b n N w b 3 J 0 b W 9 k Z V 9 0 b 1 9 w c m 9 j Z X N z b 3 I s N D R 9 J n F 1 b 3 Q 7 L C Z x d W 9 0 O 1 N l Y 3 R p b 2 4 x L 0 J h c 2 V s a W 5 l X 1 R v d G F s L 0 F 1 d G 9 S Z W 1 v d m V k Q 2 9 s d W 1 u c z E u e 0 M z X 3 B y b 2 N l c 3 N p b m d z Z X Q s N D V 9 J n F 1 b 3 Q 7 L C Z x d W 9 0 O 1 N l Y 3 R p b 2 4 x L 0 J h c 2 V s a W 5 l X 1 R v d G F s L 0 F 1 d G 9 S Z W 1 v d m V k Q 2 9 s d W 1 u c z E u e 0 F z c 3 V t c H R p b 2 5 z L D Q 2 f S Z x d W 9 0 O y w m c X V v d D t T Z W N 0 a W 9 u M S 9 C Y X N l b G l u Z V 9 U b 3 R h b C 9 B d X R v U m V t b 3 Z l Z E N v b H V t b n M x L n t F Q 0 l f d G 9 0 Y W w u Q T E s N D d 9 J n F 1 b 3 Q 7 L C Z x d W 9 0 O 1 N l Y 3 R p b 2 4 x L 0 J h c 2 V s a W 5 l X 1 R v d G F s L 0 F 1 d G 9 S Z W 1 v d m V k Q 2 9 s d W 1 u c z E u e 0 V D S V 9 0 b 3 R h b C 5 B M i w 0 O H 0 m c X V v d D s s J n F 1 b 3 Q 7 U 2 V j d G l v b j E v Q m F z Z W x p b m V f V G 9 0 Y W w v Q X V 0 b 1 J l b W 9 2 Z W R D b 2 x 1 b W 5 z M S 5 7 R U N J X 3 R v d G F s L k E z L D Q 5 f S Z x d W 9 0 O y w m c X V v d D t T Z W N 0 a W 9 u M S 9 C Y X N l b G l u Z V 9 U b 3 R h b C 9 B d X R v U m V t b 3 Z l Z E N v b H V t b n M x L n t F Q 0 l f d G 9 0 Y W w u Q T E t Q T M s N T B 9 J n F 1 b 3 Q 7 L C Z x d W 9 0 O 1 N l Y 3 R p b 2 4 x L 0 J h c 2 V s a W 5 l X 1 R v d G F s L 0 F 1 d G 9 S Z W 1 v d m V k Q 2 9 s d W 1 u c z E u e 0 V D S V 9 0 b 3 R h b C 5 B N C w 1 M X 0 m c X V v d D s s J n F 1 b 3 Q 7 U 2 V j d G l v b j E v Q m F z Z W x p b m V f V G 9 0 Y W w v Q X V 0 b 1 J l b W 9 2 Z W R D b 2 x 1 b W 5 z M S 5 7 R U N J X 3 R v d G F s L k E 1 L D U y f S Z x d W 9 0 O y w m c X V v d D t T Z W N 0 a W 9 u M S 9 C Y X N l b G l u Z V 9 U b 3 R h b C 9 B d X R v U m V t b 3 Z l Z E N v b H V t b n M x L n t F Q 0 l f d G 9 0 Y W w u Q j E s N T N 9 J n F 1 b 3 Q 7 L C Z x d W 9 0 O 1 N l Y 3 R p b 2 4 x L 0 J h c 2 V s a W 5 l X 1 R v d G F s L 0 F 1 d G 9 S Z W 1 v d m V k Q 2 9 s d W 1 u c z E u e 0 V D S V 9 0 b 3 R h b C 5 C N C w 1 N H 0 m c X V v d D s s J n F 1 b 3 Q 7 U 2 V j d G l v b j E v Q m F z Z W x p b m V f V G 9 0 Y W w v Q X V 0 b 1 J l b W 9 2 Z W R D b 2 x 1 b W 5 z M S 5 7 R U N J X 3 R v d G F s L k M x L D U 1 f S Z x d W 9 0 O y w m c X V v d D t T Z W N 0 a W 9 u M S 9 C Y X N l b G l u Z V 9 U b 3 R h b C 9 B d X R v U m V t b 3 Z l Z E N v b H V t b n M x L n t F Q 0 l f d G 9 0 Y W w u Q z I s N T Z 9 J n F 1 b 3 Q 7 L C Z x d W 9 0 O 1 N l Y 3 R p b 2 4 x L 0 J h c 2 V s a W 5 l X 1 R v d G F s L 0 F 1 d G 9 S Z W 1 v d m V k Q 2 9 s d W 1 u c z E u e 0 V D S V 9 0 b 3 R h b C 5 D M y w 1 N 3 0 m c X V v d D s s J n F 1 b 3 Q 7 U 2 V j d G l v b j E v Q m F z Z W x p b m V f V G 9 0 Y W w v Q X V 0 b 1 J l b W 9 2 Z W R D b 2 x 1 b W 5 z M S 5 7 R U N J X 3 R v d G F s L k M 0 L D U 4 f S Z x d W 9 0 O y w m c X V v d D t T Z W N 0 a W 9 u M S 9 C Y X N l b G l u Z V 9 U b 3 R h b C 9 B d X R v U m V t b 3 Z l Z E N v b H V t b n M x L n t F Q 0 l f d G 9 0 Y W w u R D E s N T l 9 J n F 1 b 3 Q 7 L C Z x d W 9 0 O 1 N l Y 3 R p b 2 4 x L 0 J h c 2 V s a W 5 l X 1 R v d G F s L 0 F 1 d G 9 S Z W 1 v d m V k Q 2 9 s d W 1 u c z E u e 0 V D S V 9 0 b 3 R h b C 5 E M i w 2 M H 0 m c X V v d D s s J n F 1 b 3 Q 7 U 2 V j d G l v b j E v Q m F z Z W x p b m V f V G 9 0 Y W w v Q X V 0 b 1 J l b W 9 2 Z W R D b 2 x 1 b W 5 z M S 5 7 R U N J X 3 R v d G F s L k Q s N j F 9 J n F 1 b 3 Q 7 L C Z x d W 9 0 O 1 N l Y 3 R p b 2 4 x L 0 J h c 2 V s a W 5 l X 1 R v d G F s L 0 F 1 d G 9 S Z W 1 v d m V k Q 2 9 s d W 1 u c z E u e 0 V D S V 9 0 b 3 R h b C 5 0 b 3 R h b C w 2 M n 0 m c X V v d D s s J n F 1 b 3 Q 7 U 2 V j d G l v b j E v Q m F z Z W x p b m V f V G 9 0 Y W w v Q X V 0 b 1 J l b W 9 2 Z W R D b 2 x 1 b W 5 z M S 5 7 R U N J X 3 R v d G F s X 3 N j b 3 B l L n R v d G F s L D Y z f S Z x d W 9 0 O y w m c X V v d D t T Z W N 0 a W 9 u M S 9 C Y X N l b G l u Z V 9 U b 3 R h b C 9 B d X R v U m V t b 3 Z l Z E N v b H V t b n M x L n t F Q 0 l f d G 9 0 Y W x f c 2 N v c G U u Q T E s N j R 9 J n F 1 b 3 Q 7 L C Z x d W 9 0 O 1 N l Y 3 R p b 2 4 x L 0 J h c 2 V s a W 5 l X 1 R v d G F s L 0 F 1 d G 9 S Z W 1 v d m V k Q 2 9 s d W 1 u c z E u e 0 V D S V 9 0 b 3 R h b F 9 z Y 2 9 w Z S 5 B M i w 2 N X 0 m c X V v d D s s J n F 1 b 3 Q 7 U 2 V j d G l v b j E v Q m F z Z W x p b m V f V G 9 0 Y W w v Q X V 0 b 1 J l b W 9 2 Z W R D b 2 x 1 b W 5 z M S 5 7 R U N J X 3 R v d G F s X 3 N j b 3 B l L k E z L D Y 2 f S Z x d W 9 0 O y w m c X V v d D t T Z W N 0 a W 9 u M S 9 C Y X N l b G l u Z V 9 U b 3 R h b C 9 B d X R v U m V t b 3 Z l Z E N v b H V t b n M x L n t F Q 0 l f d G 9 0 Y W x f c 2 N v c G U u Q T E t Q T M s N j d 9 J n F 1 b 3 Q 7 L C Z x d W 9 0 O 1 N l Y 3 R p b 2 4 x L 0 J h c 2 V s a W 5 l X 1 R v d G F s L 0 F 1 d G 9 S Z W 1 v d m V k Q 2 9 s d W 1 u c z E u e 0 V D S V 9 0 b 3 R h b F 9 z Y 2 9 w Z S 5 B N C w 2 O H 0 m c X V v d D s s J n F 1 b 3 Q 7 U 2 V j d G l v b j E v Q m F z Z W x p b m V f V G 9 0 Y W w v Q X V 0 b 1 J l b W 9 2 Z W R D b 2 x 1 b W 5 z M S 5 7 R U N J X 3 R v d G F s X 3 N j b 3 B l L k E 1 L D Y 5 f S Z x d W 9 0 O y w m c X V v d D t T Z W N 0 a W 9 u M S 9 C Y X N l b G l u Z V 9 U b 3 R h b C 9 B d X R v U m V t b 3 Z l Z E N v b H V t b n M x L n t F Q 0 l f d G 9 0 Y W x f c 2 N v c G U u Q j E s N z B 9 J n F 1 b 3 Q 7 L C Z x d W 9 0 O 1 N l Y 3 R p b 2 4 x L 0 J h c 2 V s a W 5 l X 1 R v d G F s L 0 F 1 d G 9 S Z W 1 v d m V k Q 2 9 s d W 1 u c z E u e 0 V D S V 9 0 b 3 R h b F 9 z Y 2 9 w Z S 5 C N C w 3 M X 0 m c X V v d D s s J n F 1 b 3 Q 7 U 2 V j d G l v b j E v Q m F z Z W x p b m V f V G 9 0 Y W w v Q X V 0 b 1 J l b W 9 2 Z W R D b 2 x 1 b W 5 z M S 5 7 R U N J X 3 R v d G F s X 3 N j b 3 B l L k M x L D c y f S Z x d W 9 0 O y w m c X V v d D t T Z W N 0 a W 9 u M S 9 C Y X N l b G l u Z V 9 U b 3 R h b C 9 B d X R v U m V t b 3 Z l Z E N v b H V t b n M x L n t F Q 0 l f d G 9 0 Y W x f c 2 N v c G U u Q z I s N z N 9 J n F 1 b 3 Q 7 L C Z x d W 9 0 O 1 N l Y 3 R p b 2 4 x L 0 J h c 2 V s a W 5 l X 1 R v d G F s L 0 F 1 d G 9 S Z W 1 v d m V k Q 2 9 s d W 1 u c z E u e 0 V D S V 9 0 b 3 R h b F 9 z Y 2 9 w Z S 5 D M y w 3 N H 0 m c X V v d D s s J n F 1 b 3 Q 7 U 2 V j d G l v b j E v Q m F z Z W x p b m V f V G 9 0 Y W w v Q X V 0 b 1 J l b W 9 2 Z W R D b 2 x 1 b W 5 z M S 5 7 R U N J X 3 R v d G F s X 3 N j b 3 B l L k M 0 L D c 1 f S Z x d W 9 0 O y w m c X V v d D t T Z W N 0 a W 9 u M S 9 C Y X N l b G l u Z V 9 U b 3 R h b C 9 B d X R v U m V t b 3 Z l Z E N v b H V t b n M x L n t F Q 0 l f d G 9 0 Y W x f c 2 N v c G U u R D E s N z Z 9 J n F 1 b 3 Q 7 L C Z x d W 9 0 O 1 N l Y 3 R p b 2 4 x L 0 J h c 2 V s a W 5 l X 1 R v d G F s L 0 F 1 d G 9 S Z W 1 v d m V k Q 2 9 s d W 1 u c z E u e 0 V D S V 9 0 b 3 R h b F 9 z Y 2 9 w Z S 5 E M i w 3 N 3 0 m c X V v d D s s J n F 1 b 3 Q 7 U 2 V j d G l v b j E v Q m F z Z W x p b m V f V G 9 0 Y W w v Q X V 0 b 1 J l b W 9 2 Z W R D b 2 x 1 b W 5 z M S 5 7 R U N J X 3 R v d G F s X 3 N j b 3 B l L k Q s N z h 9 J n F 1 b 3 Q 7 L C Z x d W 9 0 O 1 N l Y 3 R p b 2 4 x L 0 J h c 2 V s a W 5 l X 1 R v d G F s L 0 F 1 d G 9 S Z W 1 v d m V k Q 2 9 s d W 1 u c z E u e 0 N P M l 9 0 b 3 R h b C 5 B M S w 3 O X 0 m c X V v d D s s J n F 1 b 3 Q 7 U 2 V j d G l v b j E v Q m F z Z W x p b m V f V G 9 0 Y W w v Q X V 0 b 1 J l b W 9 2 Z W R D b 2 x 1 b W 5 z M S 5 7 Q 0 8 y X 3 R v d G F s L k E y L D g w f S Z x d W 9 0 O y w m c X V v d D t T Z W N 0 a W 9 u M S 9 C Y X N l b G l u Z V 9 U b 3 R h b C 9 B d X R v U m V t b 3 Z l Z E N v b H V t b n M x L n t D T z J f d G 9 0 Y W w u Q T M s O D F 9 J n F 1 b 3 Q 7 L C Z x d W 9 0 O 1 N l Y 3 R p b 2 4 x L 0 J h c 2 V s a W 5 l X 1 R v d G F s L 0 F 1 d G 9 S Z W 1 v d m V k Q 2 9 s d W 1 u c z E u e 0 N P M l 9 0 b 3 R h b C 5 B M S 1 B M y w 4 M n 0 m c X V v d D s s J n F 1 b 3 Q 7 U 2 V j d G l v b j E v Q m F z Z W x p b m V f V G 9 0 Y W w v Q X V 0 b 1 J l b W 9 2 Z W R D b 2 x 1 b W 5 z M S 5 7 Q 0 8 y X 3 R v d G F s L k E 0 L D g z f S Z x d W 9 0 O y w m c X V v d D t T Z W N 0 a W 9 u M S 9 C Y X N l b G l u Z V 9 U b 3 R h b C 9 B d X R v U m V t b 3 Z l Z E N v b H V t b n M x L n t D T z J f d G 9 0 Y W w u Q T U s O D R 9 J n F 1 b 3 Q 7 L C Z x d W 9 0 O 1 N l Y 3 R p b 2 4 x L 0 J h c 2 V s a W 5 l X 1 R v d G F s L 0 F 1 d G 9 S Z W 1 v d m V k Q 2 9 s d W 1 u c z E u e 0 N P M l 9 0 b 3 R h b C 5 C M S w 4 N X 0 m c X V v d D s s J n F 1 b 3 Q 7 U 2 V j d G l v b j E v Q m F z Z W x p b m V f V G 9 0 Y W w v Q X V 0 b 1 J l b W 9 2 Z W R D b 2 x 1 b W 5 z M S 5 7 Q 0 8 y X 3 R v d G F s L k I 0 L D g 2 f S Z x d W 9 0 O y w m c X V v d D t T Z W N 0 a W 9 u M S 9 C Y X N l b G l u Z V 9 U b 3 R h b C 9 B d X R v U m V t b 3 Z l Z E N v b H V t b n M x L n t D T z J f d G 9 0 Y W w u Q z E s O D d 9 J n F 1 b 3 Q 7 L C Z x d W 9 0 O 1 N l Y 3 R p b 2 4 x L 0 J h c 2 V s a W 5 l X 1 R v d G F s L 0 F 1 d G 9 S Z W 1 v d m V k Q 2 9 s d W 1 u c z E u e 0 N P M l 9 0 b 3 R h b C 5 D M i w 4 O H 0 m c X V v d D s s J n F 1 b 3 Q 7 U 2 V j d G l v b j E v Q m F z Z W x p b m V f V G 9 0 Y W w v Q X V 0 b 1 J l b W 9 2 Z W R D b 2 x 1 b W 5 z M S 5 7 Q 0 8 y X 3 R v d G F s L k M z L D g 5 f S Z x d W 9 0 O y w m c X V v d D t T Z W N 0 a W 9 u M S 9 C Y X N l b G l u Z V 9 U b 3 R h b C 9 B d X R v U m V t b 3 Z l Z E N v b H V t b n M x L n t D T z J f d G 9 0 Y W w u Q z Q s O T B 9 J n F 1 b 3 Q 7 L C Z x d W 9 0 O 1 N l Y 3 R p b 2 4 x L 0 J h c 2 V s a W 5 l X 1 R v d G F s L 0 F 1 d G 9 S Z W 1 v d m V k Q 2 9 s d W 1 u c z E u e 0 N P M l 9 0 b 3 R h b C 5 E M S w 5 M X 0 m c X V v d D s s J n F 1 b 3 Q 7 U 2 V j d G l v b j E v Q m F z Z W x p b m V f V G 9 0 Y W w v Q X V 0 b 1 J l b W 9 2 Z W R D b 2 x 1 b W 5 z M S 5 7 Q 0 8 y X 3 R v d G F s L k Q y L D k y f S Z x d W 9 0 O y w m c X V v d D t T Z W N 0 a W 9 u M S 9 C Y X N l b G l u Z V 9 U b 3 R h b C 9 B d X R v U m V t b 3 Z l Z E N v b H V t b n M x L n t D T z J f d G 9 0 Y W w u R C w 5 M 3 0 m c X V v d D s s J n F 1 b 3 Q 7 U 2 V j d G l v b j E v Q m F z Z W x p b m V f V G 9 0 Y W w v Q X V 0 b 1 J l b W 9 2 Z W R D b 2 x 1 b W 5 z M S 5 7 Q 0 8 y X 3 R v d G F s L n R v d G F s L D k 0 f S Z x d W 9 0 O y w m c X V v d D t T Z W N 0 a W 9 u M S 9 C Y X N l b G l u Z V 9 U b 3 R h b C 9 B d X R v U m V t b 3 Z l Z E N v b H V t b n M x L n t N Y X R l c m l h b F 9 0 b 3 R h b C 5 h b W 9 1 b n R b d G 9 u X S w 5 N X 0 m c X V v d D s s J n F 1 b 3 Q 7 U 2 V j d G l v b j E v Q m F z Z W x p b m V f V G 9 0 Y W w v Q X V 0 b 1 J l b W 9 2 Z W R D b 2 x 1 b W 5 z M S 5 7 T W F 0 Z X J p Y W x f d G 9 0 Y W w u J X N l Y 3 V u Z G F y e S w 5 N n 0 m c X V v d D s s J n F 1 b 3 Q 7 U 2 V j d G l v b j E v Q m F z Z W x p b m V f V G 9 0 Y W w v Q X V 0 b 1 J l b W 9 2 Z W R D b 2 x 1 b W 5 z M S 5 7 T W F 0 Z X J p Y W x f d G 9 0 Y W w u c H J p b W F y e V t 0 b 2 5 d L D k 3 f S Z x d W 9 0 O y w m c X V v d D t T Z W N 0 a W 9 u M S 9 C Y X N l b G l u Z V 9 U b 3 R h b C 9 B d X R v U m V t b 3 Z l Z E N v b H V t b n M x L n t N Y X R l c m l h b F 9 0 b 3 R h b C 5 z Z W N 1 b m R h c n l b d G 9 u X S w 5 O H 0 m c X V v d D s s J n F 1 b 3 Q 7 U 2 V j d G l v b j E v Q m F z Z W x p b m V f V G 9 0 Y W w v Q X V 0 b 1 J l b W 9 2 Z W R D b 2 x 1 b W 5 z M S 5 7 T W F 0 Z X J p Y W x f d G 9 0 Y W w u Y W 1 v d W 5 0 X 3 J l c G x h Y 2 V t Z W 5 0 c 1 t 0 b 2 5 d L D k 5 f S Z x d W 9 0 O y w m c X V v d D t T Z W N 0 a W 9 u M S 9 C Y X N l b G l u Z V 9 U b 3 R h b C 9 B d X R v U m V t b 3 Z l Z E N v b H V t b n M x L n t N Y X R l c m l h b F 9 0 b 3 R h b C 5 w c m l t Y X J 5 X 3 J l c G x h Y 2 V t Z W 5 0 c 1 t 0 b 2 5 d L D E w M H 0 m c X V v d D s s J n F 1 b 3 Q 7 U 2 V j d G l v b j E v Q m F z Z W x p b m V f V G 9 0 Y W w v Q X V 0 b 1 J l b W 9 2 Z W R D b 2 x 1 b W 5 z M S 5 7 T W F 0 Z X J p Y W x f d G 9 0 Y W w u c 2 V j d W 5 k Y X J 5 X 3 J l c G x h Y 2 V t Z W 5 0 c 1 t 0 b 2 5 d L D E w M X 0 m c X V v d D s s J n F 1 b 3 Q 7 U 2 V j d G l v b j E v Q m F z Z W x p b m V f V G 9 0 Y W w v Q X V 0 b 1 J l b W 9 2 Z W R D b 2 x 1 b W 5 z M S 5 7 T W F 0 Z X J p Y W x f d G 9 0 Y W w u d G 9 0 Y W x f c H J p b W F y e V t 0 b 2 5 d L D E w M n 0 m c X V v d D s s J n F 1 b 3 Q 7 U 2 V j d G l v b j E v Q m F z Z W x p b m V f V G 9 0 Y W w v Q X V 0 b 1 J l b W 9 2 Z W R D b 2 x 1 b W 5 z M S 5 7 T W F 0 Z X J p Y W x f d G 9 0 Y W w u d G 9 0 Y W x f c 2 V j d W 5 k Y X J 5 W 3 R v b l 0 s M T A z f S Z x d W 9 0 O y w m c X V v d D t T Z W N 0 a W 9 u M S 9 C Y X N l b G l u Z V 9 U b 3 R h b C 9 B d X R v U m V t b 3 Z l Z E N v b H V t b n M x L n t N Y X R l c m l h b F 9 0 b 3 R h b C 5 0 b 3 R h b F t 0 b 2 5 d L D E w N H 0 m c X V v d D s s J n F 1 b 3 Q 7 U 2 V j d G l v b j E v Q m F z Z W x p b m V f V G 9 0 Y W w v Q X V 0 b 1 J l b W 9 2 Z W R D b 2 x 1 b W 5 z M S 5 7 U m V u Z X d h Y m x l X 2 V u Z X J n e V 9 0 b 3 R h b C 5 B M S w x M D V 9 J n F 1 b 3 Q 7 L C Z x d W 9 0 O 1 N l Y 3 R p b 2 4 x L 0 J h c 2 V s a W 5 l X 1 R v d G F s L 0 F 1 d G 9 S Z W 1 v d m V k Q 2 9 s d W 1 u c z E u e 1 J l b m V 3 Y W J s Z V 9 l b m V y Z 3 l f d G 9 0 Y W w u Q T I s M T A 2 f S Z x d W 9 0 O y w m c X V v d D t T Z W N 0 a W 9 u M S 9 C Y X N l b G l u Z V 9 U b 3 R h b C 9 B d X R v U m V t b 3 Z l Z E N v b H V t b n M x L n t S Z W 5 l d 2 F i b G V f Z W 5 l c m d 5 X 3 R v d G F s L k E z L D E w N 3 0 m c X V v d D s s J n F 1 b 3 Q 7 U 2 V j d G l v b j E v Q m F z Z W x p b m V f V G 9 0 Y W w v Q X V 0 b 1 J l b W 9 2 Z W R D b 2 x 1 b W 5 z M S 5 7 U m V u Z X d h Y m x l X 2 V u Z X J n e V 9 0 b 3 R h b C 5 B M S 1 B M y w x M D h 9 J n F 1 b 3 Q 7 L C Z x d W 9 0 O 1 N l Y 3 R p b 2 4 x L 0 J h c 2 V s a W 5 l X 1 R v d G F s L 0 F 1 d G 9 S Z W 1 v d m V k Q 2 9 s d W 1 u c z E u e 1 J l b m V 3 Y W J s Z V 9 l b m V y Z 3 l f d G 9 0 Y W w u Q T Q s M T A 5 f S Z x d W 9 0 O y w m c X V v d D t T Z W N 0 a W 9 u M S 9 C Y X N l b G l u Z V 9 U b 3 R h b C 9 B d X R v U m V t b 3 Z l Z E N v b H V t b n M x L n t S Z W 5 l d 2 F i b G V f Z W 5 l c m d 5 X 3 R v d G F s L k E 1 L D E x M H 0 m c X V v d D s s J n F 1 b 3 Q 7 U 2 V j d G l v b j E v Q m F z Z W x p b m V f V G 9 0 Y W w v Q X V 0 b 1 J l b W 9 2 Z W R D b 2 x 1 b W 5 z M S 5 7 U m V u Z X d h Y m x l X 2 V u Z X J n e V 9 0 b 3 R h b C 5 C M S w x M T F 9 J n F 1 b 3 Q 7 L C Z x d W 9 0 O 1 N l Y 3 R p b 2 4 x L 0 J h c 2 V s a W 5 l X 1 R v d G F s L 0 F 1 d G 9 S Z W 1 v d m V k Q 2 9 s d W 1 u c z E u e 1 J l b m V 3 Y W J s Z V 9 l b m V y Z 3 l f d G 9 0 Y W w u Q j Q s M T E y f S Z x d W 9 0 O y w m c X V v d D t T Z W N 0 a W 9 u M S 9 C Y X N l b G l u Z V 9 U b 3 R h b C 9 B d X R v U m V t b 3 Z l Z E N v b H V t b n M x L n t S Z W 5 l d 2 F i b G V f Z W 5 l c m d 5 X 3 R v d G F s L k M x L D E x M 3 0 m c X V v d D s s J n F 1 b 3 Q 7 U 2 V j d G l v b j E v Q m F z Z W x p b m V f V G 9 0 Y W w v Q X V 0 b 1 J l b W 9 2 Z W R D b 2 x 1 b W 5 z M S 5 7 U m V u Z X d h Y m x l X 2 V u Z X J n e V 9 0 b 3 R h b C 5 D M i w x M T R 9 J n F 1 b 3 Q 7 L C Z x d W 9 0 O 1 N l Y 3 R p b 2 4 x L 0 J h c 2 V s a W 5 l X 1 R v d G F s L 0 F 1 d G 9 S Z W 1 v d m V k Q 2 9 s d W 1 u c z E u e 1 J l b m V 3 Y W J s Z V 9 l b m V y Z 3 l f d G 9 0 Y W w u Q z M s M T E 1 f S Z x d W 9 0 O y w m c X V v d D t T Z W N 0 a W 9 u M S 9 C Y X N l b G l u Z V 9 U b 3 R h b C 9 B d X R v U m V t b 3 Z l Z E N v b H V t b n M x L n t S Z W 5 l d 2 F i b G V f Z W 5 l c m d 5 X 3 R v d G F s L k M 0 L D E x N n 0 m c X V v d D s s J n F 1 b 3 Q 7 U 2 V j d G l v b j E v Q m F z Z W x p b m V f V G 9 0 Y W w v Q X V 0 b 1 J l b W 9 2 Z W R D b 2 x 1 b W 5 z M S 5 7 U m V u Z X d h Y m x l X 2 V u Z X J n e V 9 0 b 3 R h b C 5 E M S w x M T d 9 J n F 1 b 3 Q 7 L C Z x d W 9 0 O 1 N l Y 3 R p b 2 4 x L 0 J h c 2 V s a W 5 l X 1 R v d G F s L 0 F 1 d G 9 S Z W 1 v d m V k Q 2 9 s d W 1 u c z E u e 1 J l b m V 3 Y W J s Z V 9 l b m V y Z 3 l f d G 9 0 Y W w u R D I s M T E 4 f S Z x d W 9 0 O y w m c X V v d D t T Z W N 0 a W 9 u M S 9 C Y X N l b G l u Z V 9 U b 3 R h b C 9 B d X R v U m V t b 3 Z l Z E N v b H V t b n M x L n t S Z W 5 l d 2 F i b G V f Z W 5 l c m d 5 X 3 R v d G F s L k Q s M T E 5 f S Z x d W 9 0 O y w m c X V v d D t T Z W N 0 a W 9 u M S 9 C Y X N l b G l u Z V 9 U b 3 R h b C 9 B d X R v U m V t b 3 Z l Z E N v b H V t b n M x L n t S Z W 5 l d 2 F i b G V f Z W 5 l c m d 5 X 3 R v d G F s L n R v d G F s L D E y M H 0 m c X V v d D s s J n F 1 b 3 Q 7 U 2 V j d G l v b j E v Q m F z Z W x p b m V f V G 9 0 Y W w v Q X V 0 b 1 J l b W 9 2 Z W R D b 2 x 1 b W 5 z M S 5 7 R m 9 z c 2 l s X 2 V u Z X J n e V 9 0 b 3 R h b C 5 B M S w x M j F 9 J n F 1 b 3 Q 7 L C Z x d W 9 0 O 1 N l Y 3 R p b 2 4 x L 0 J h c 2 V s a W 5 l X 1 R v d G F s L 0 F 1 d G 9 S Z W 1 v d m V k Q 2 9 s d W 1 u c z E u e 0 Z v c 3 N p b F 9 l b m V y Z 3 l f d G 9 0 Y W w u Q T I s M T I y f S Z x d W 9 0 O y w m c X V v d D t T Z W N 0 a W 9 u M S 9 C Y X N l b G l u Z V 9 U b 3 R h b C 9 B d X R v U m V t b 3 Z l Z E N v b H V t b n M x L n t G b 3 N z a W x f Z W 5 l c m d 5 X 3 R v d G F s L k E z L D E y M 3 0 m c X V v d D s s J n F 1 b 3 Q 7 U 2 V j d G l v b j E v Q m F z Z W x p b m V f V G 9 0 Y W w v Q X V 0 b 1 J l b W 9 2 Z W R D b 2 x 1 b W 5 z M S 5 7 R m 9 z c 2 l s X 2 V u Z X J n e V 9 0 b 3 R h b C 5 B M S 1 B M y w x M j R 9 J n F 1 b 3 Q 7 L C Z x d W 9 0 O 1 N l Y 3 R p b 2 4 x L 0 J h c 2 V s a W 5 l X 1 R v d G F s L 0 F 1 d G 9 S Z W 1 v d m V k Q 2 9 s d W 1 u c z E u e 0 Z v c 3 N p b F 9 l b m V y Z 3 l f d G 9 0 Y W w u Q T Q s M T I 1 f S Z x d W 9 0 O y w m c X V v d D t T Z W N 0 a W 9 u M S 9 C Y X N l b G l u Z V 9 U b 3 R h b C 9 B d X R v U m V t b 3 Z l Z E N v b H V t b n M x L n t G b 3 N z a W x f Z W 5 l c m d 5 X 3 R v d G F s L k E 1 L D E y N n 0 m c X V v d D s s J n F 1 b 3 Q 7 U 2 V j d G l v b j E v Q m F z Z W x p b m V f V G 9 0 Y W w v Q X V 0 b 1 J l b W 9 2 Z W R D b 2 x 1 b W 5 z M S 5 7 R m 9 z c 2 l s X 2 V u Z X J n e V 9 0 b 3 R h b C 5 C M S w x M j d 9 J n F 1 b 3 Q 7 L C Z x d W 9 0 O 1 N l Y 3 R p b 2 4 x L 0 J h c 2 V s a W 5 l X 1 R v d G F s L 0 F 1 d G 9 S Z W 1 v d m V k Q 2 9 s d W 1 u c z E u e 0 Z v c 3 N p b F 9 l b m V y Z 3 l f d G 9 0 Y W w u Q j Q s M T I 4 f S Z x d W 9 0 O y w m c X V v d D t T Z W N 0 a W 9 u M S 9 C Y X N l b G l u Z V 9 U b 3 R h b C 9 B d X R v U m V t b 3 Z l Z E N v b H V t b n M x L n t G b 3 N z a W x f Z W 5 l c m d 5 X 3 R v d G F s L k M x L D E y O X 0 m c X V v d D s s J n F 1 b 3 Q 7 U 2 V j d G l v b j E v Q m F z Z W x p b m V f V G 9 0 Y W w v Q X V 0 b 1 J l b W 9 2 Z W R D b 2 x 1 b W 5 z M S 5 7 R m 9 z c 2 l s X 2 V u Z X J n e V 9 0 b 3 R h b C 5 D M i w x M z B 9 J n F 1 b 3 Q 7 L C Z x d W 9 0 O 1 N l Y 3 R p b 2 4 x L 0 J h c 2 V s a W 5 l X 1 R v d G F s L 0 F 1 d G 9 S Z W 1 v d m V k Q 2 9 s d W 1 u c z E u e 0 Z v c 3 N p b F 9 l b m V y Z 3 l f d G 9 0 Y W w u Q z M s M T M x f S Z x d W 9 0 O y w m c X V v d D t T Z W N 0 a W 9 u M S 9 C Y X N l b G l u Z V 9 U b 3 R h b C 9 B d X R v U m V t b 3 Z l Z E N v b H V t b n M x L n t G b 3 N z a W x f Z W 5 l c m d 5 X 3 R v d G F s L k M 0 L D E z M n 0 m c X V v d D s s J n F 1 b 3 Q 7 U 2 V j d G l v b j E v Q m F z Z W x p b m V f V G 9 0 Y W w v Q X V 0 b 1 J l b W 9 2 Z W R D b 2 x 1 b W 5 z M S 5 7 R m 9 z c 2 l s X 2 V u Z X J n e V 9 0 b 3 R h b C 5 E M S w x M z N 9 J n F 1 b 3 Q 7 L C Z x d W 9 0 O 1 N l Y 3 R p b 2 4 x L 0 J h c 2 V s a W 5 l X 1 R v d G F s L 0 F 1 d G 9 S Z W 1 v d m V k Q 2 9 s d W 1 u c z E u e 0 Z v c 3 N p b F 9 l b m V y Z 3 l f d G 9 0 Y W w u R D I s M T M 0 f S Z x d W 9 0 O y w m c X V v d D t T Z W N 0 a W 9 u M S 9 C Y X N l b G l u Z V 9 U b 3 R h b C 9 B d X R v U m V t b 3 Z l Z E N v b H V t b n M x L n t G b 3 N z a W x f Z W 5 l c m d 5 X 3 R v d G F s L k Q s M T M 1 f S Z x d W 9 0 O y w m c X V v d D t T Z W N 0 a W 9 u M S 9 C Y X N l b G l u Z V 9 U b 3 R h b C 9 B d X R v U m V t b 3 Z l Z E N v b H V t b n M x L n t G b 3 N z a W x f Z W 5 l c m d 5 X 3 R v d G F s L n R v d G F s L D E z N n 0 m c X V v d D s s J n F 1 b 3 Q 7 U 2 V j d G l v b j E v Q m F z Z W x p b m V f V G 9 0 Y W w v Q X V 0 b 1 J l b W 9 2 Z W R D b 2 x 1 b W 5 z M S 5 7 V H J h b n N w b 3 J 0 X 3 R v d G F s L n R y Y W 5 z c G 9 y d F 9 0 b 1 9 j b 2 5 z d H J 1 Y 3 R p b 2 5 f c 2 l 0 Z V t 0 a 2 1 d L D E z N 3 0 m c X V v d D s s J n F 1 b 3 Q 7 U 2 V j d G l v b j E v Q m F z Z W x p b m V f V G 9 0 Y W w v Q X V 0 b 1 J l b W 9 2 Z W R D b 2 x 1 b W 5 z M S 5 7 V H J h b n N w b 3 J 0 X 3 R v d G F s L n R y Y W 5 z c G 9 y d F 9 0 b 1 9 w c m 9 j Z X N z b 3 J b d G t t X S w x M z h 9 J n F 1 b 3 Q 7 L C Z x d W 9 0 O 1 N l Y 3 R p b 2 4 x L 0 J h c 2 V s a W 5 l X 1 R v d G F s L 0 F 1 d G 9 S Z W 1 v d m V k Q 2 9 s d W 1 u c z E u e 1 R y Y W 5 z c G 9 y d F 9 0 b 3 R h b C 5 l b W l z c 2 l v b l 9 m c m V l X 3 R y Y W 5 z c G 9 y d F 9 0 b 1 9 j b 2 5 z d H J 1 Y 3 R p b 2 5 f c 2 l 0 Z S w x M z l 9 J n F 1 b 3 Q 7 L C Z x d W 9 0 O 1 N l Y 3 R p b 2 4 x L 0 J h c 2 V s a W 5 l X 1 R v d G F s L 0 F 1 d G 9 S Z W 1 v d m V k Q 2 9 s d W 1 u c z E u e 1 R y Y W 5 z c G 9 y d F 9 0 b 3 R h b C 5 l b W l z c 2 l v b l 9 m c m V l X 3 R y Y W 5 z c G 9 y d F 9 0 b 1 9 w c m 9 j Z X N z b 3 I s M T Q w f S Z x d W 9 0 O y w m c X V v d D t T Z W N 0 a W 9 u M S 9 C Y X N l b G l u Z V 9 U b 3 R h b C 9 B d X R v U m V t b 3 Z l Z E N v b H V t b n M x L n t U c m F u c 3 B v c n R f d G 9 0 Y W w u Z W 1 p c 3 N p b 2 5 f Z n J l Z V 9 0 c m F u c 3 B v c n Q s M T Q x f S Z x d W 9 0 O y w m c X V v d D t T Z W N 0 a W 9 u M S 9 C Y X N l b G l u Z V 9 U b 3 R h b C 9 B d X R v U m V t b 3 Z l Z E N v b H V t b n M x L n t U c m F u c 3 B v c n R f d G 9 0 Y W w u d H J h b n N w b 3 J 0 X 3 R v X 2 N v b n N 0 c n V j d G l v b l 9 z a X R l X 3 J l c G x h Y 2 V t Z W 5 0 c 1 t 0 a 2 1 d L D E 0 M n 0 m c X V v d D s s J n F 1 b 3 Q 7 U 2 V j d G l v b j E v Q m F z Z W x p b m V f V G 9 0 Y W w v Q X V 0 b 1 J l b W 9 2 Z W R D b 2 x 1 b W 5 z M S 5 7 V H J h b n N w b 3 J 0 X 3 R v d G F s L n R y Y W 5 z c G 9 y d F 9 0 b 1 9 w c m 9 j Z X N z b 3 J f c m V w b G F j Z W 1 l b n R z W 3 R r b V 0 s M T Q z f S Z x d W 9 0 O y w m c X V v d D t T Z W N 0 a W 9 u M S 9 C Y X N l b G l u Z V 9 U b 3 R h b C 9 B d X R v U m V t b 3 Z l Z E N v b H V t b n M x L n t U c m F u c 3 B v c n R f d G 9 0 Y W w u Z W 1 p c 3 N p b 2 5 f Z n J l Z V 9 0 c m F u c 3 B v c n R f c m V w b G F j Z W 1 l b n R z W 3 R r b V 0 s M T Q 0 f S Z x d W 9 0 O y w m c X V v d D t T Z W N 0 a W 9 u M S 9 C Y X N l b G l u Z V 9 U b 3 R h b C 9 B d X R v U m V t b 3 Z l Z E N v b H V t b n M x L n t U c m F u c 3 B v c n R f d G 9 0 Y W w u d G 9 0 Y W x f Z W 1 p c 3 N p b 2 5 f Z n J l Z V 9 0 c m F u c 3 B v c n Q s M T Q 1 f S Z x d W 9 0 O y w m c X V v d D t T Z W N 0 a W 9 u M S 9 C Y X N l b G l u Z V 9 U b 3 R h b C 9 B d X R v U m V t b 3 Z l Z E N v b H V t b n M x L n t U c m F u c 3 B v c n R f d G 9 0 Y W w u d G 9 0 Y W x f b m 9 u X 2 V t a X N z a W 9 u X 2 Z y Z W V f d H J h b n N w b 3 J 0 L D E 0 N n 0 m c X V v d D s s J n F 1 b 3 Q 7 U 2 V j d G l v b j E v Q m F z Z W x p b m V f V G 9 0 Y W w v Q X V 0 b 1 J l b W 9 2 Z W R D b 2 x 1 b W 5 z M S 5 7 V H J h b n N w b 3 J 0 X 3 R v d G F s L n R v d G F s X 3 R y Y W 5 z c G 9 y d C w x N D d 9 J n F 1 b 3 Q 7 L C Z x d W 9 0 O 1 N l Y 3 R p b 2 4 x L 0 J h c 2 V s a W 5 l X 1 R v d G F s L 0 F 1 d G 9 S Z W 1 v d m V k Q 2 9 s d W 1 u c z E u e 0 N v b n N 0 c n V j d G l v b l 9 z a X R l X 3 R v d G F s L m 9 w Z X J h d G l v b l 9 j b 2 5 z d W 1 w d G l v b l 9 j b 2 5 z d H J 1 Y 3 R p b 2 5 f Y X N w a G F s d F 9 b b G l 0 Z X I v a 1 c v a 2 d d L D E 0 O H 0 m c X V v d D s s J n F 1 b 3 Q 7 U 2 V j d G l v b j E v Q m F z Z W x p b m V f V G 9 0 Y W w v Q X V 0 b 1 J l b W 9 2 Z W R D b 2 x 1 b W 5 z M S 5 7 Q 2 9 u c 3 R y d W N 0 a W 9 u X 3 N p d G V f d G 9 0 Y W w u b 3 B l c m F 0 a W 9 u X 2 N v b n N 1 b X B 0 a W 9 u X 2 N v b n N 0 c n V j d G l v b l 9 v d G h l c l 9 b b G l 0 Z X I v a 1 c v a 2 d d L D E 0 O X 0 m c X V v d D s s J n F 1 b 3 Q 7 U 2 V j d G l v b j E v Q m F z Z W x p b m V f V G 9 0 Y W w v Q X V 0 b 1 J l b W 9 2 Z W R D b 2 x 1 b W 5 z M S 5 7 Q 2 9 u c 3 R y d W N 0 a W 9 u X 3 N p d G V f d G 9 0 Y W w u b 3 B l c m F 0 a W 9 u X 2 N v b n N 1 b X B 0 a W 9 u X 3 J l b W 9 2 Y W x f Y X N w a G F s d F 9 b b G l 0 Z X I v a 1 c v a 2 d d L D E 1 M H 0 m c X V v d D s s J n F 1 b 3 Q 7 U 2 V j d G l v b j E v Q m F z Z W x p b m V f V G 9 0 Y W w v Q X V 0 b 1 J l b W 9 2 Z W R D b 2 x 1 b W 5 z M S 5 7 Q 2 9 u c 3 R y d W N 0 a W 9 u X 3 N p d G V f d G 9 0 Y W w u b 3 B l c m F 0 a W 9 u X 2 N v b n N 1 b X B 0 a W 9 u X 3 J l b W 9 2 Y W x f b 3 R o Z X J f W 2 x p d G V y L 2 t X L 2 t n X S w x N T F 9 J n F 1 b 3 Q 7 L C Z x d W 9 0 O 1 N l Y 3 R p b 2 4 x L 0 J h c 2 V s a W 5 l X 1 R v d G F s L 0 F 1 d G 9 S Z W 1 v d m V k Q 2 9 s d W 1 u c z E u e 0 N v b n N 0 c n V j d G l v b l 9 z a X R l X 3 R v d G F s L m 9 w Z X J h d G l v b l 9 o b 3 V y X 2 N v b n N 0 c n V j d G l v b i w x N T J 9 J n F 1 b 3 Q 7 L C Z x d W 9 0 O 1 N l Y 3 R p b 2 4 x L 0 J h c 2 V s a W 5 l X 1 R v d G F s L 0 F 1 d G 9 S Z W 1 v d m V k Q 2 9 s d W 1 u c z E u e 0 N v b n N 0 c n V j d G l v b l 9 z a X R l X 3 R v d G F s L m 9 w Z X J h d G l v b l 9 o b 3 V y X 3 J l b W 9 2 Y W w s M T U z f S Z x d W 9 0 O y w m c X V v d D t T Z W N 0 a W 9 u M S 9 C Y X N l b G l u Z V 9 U b 3 R h b C 9 B d X R v U m V t b 3 Z l Z E N v b H V t b n M x L n t D b 2 5 z d H J 1 Y 3 R p b 2 5 f c 2 l 0 Z V 9 0 b 3 R h b C 5 l b W l z c 2 l v b l 9 m c m V l X 2 N v b n N 0 c n V j d G l v b i w x N T R 9 J n F 1 b 3 Q 7 L C Z x d W 9 0 O 1 N l Y 3 R p b 2 4 x L 0 J h c 2 V s a W 5 l X 1 R v d G F s L 0 F 1 d G 9 S Z W 1 v d m V k Q 2 9 s d W 1 u c z E u e 0 N v b n N 0 c n V j d G l v b l 9 z a X R l X 3 R v d G F s L m V t a X N z a W 9 u X 2 Z y Z W V f c m V t b 3 Z h b C w x N T V 9 J n F 1 b 3 Q 7 L C Z x d W 9 0 O 1 N l Y 3 R p b 2 4 x L 0 J h c 2 V s a W 5 l X 1 R v d G F s L 0 F 1 d G 9 S Z W 1 v d m V k Q 2 9 s d W 1 u c z E u e 0 N v b n N 0 c n V j d G l v b l 9 z a X R l X 3 R v d G F s L m V t a X N z a W 9 u X 2 Z y Z W V f Y 2 9 u c 3 R y d W N 0 a W 9 u X 3 N p d G U s M T U 2 f S Z x d W 9 0 O y w m c X V v d D t T Z W N 0 a W 9 u M S 9 C Y X N l b G l u Z V 9 U b 3 R h b C 9 B d X R v U m V t b 3 Z l Z E N v b H V t b n M x L n t D b 2 5 z d H J 1 Y 3 R p b 2 5 f c 2 l 0 Z V 9 0 b 3 R h b C 5 l b W l z c 2 l v b l 9 m c m V l X 2 N v b n N 0 c n V j d G l v b l 9 z a X R l X 3 J l c G x h Y 2 V t Z W 5 0 L D E 1 N 3 0 m c X V v d D s s J n F 1 b 3 Q 7 U 2 V j d G l v b j E v Q m F z Z W x p b m V f V G 9 0 Y W w v Q X V 0 b 1 J l b W 9 2 Z W R D b 2 x 1 b W 5 z M S 5 7 Q 2 9 u c 3 R y d W N 0 a W 9 u X 3 N p d G V f d G 9 0 Y W w u d G 9 0 Y W x f Z W 1 p c 3 N p b 2 5 f Z n J l Z V 9 j b 2 5 z d H J 1 Y 3 R p b 2 5 f c 2 l 0 Z S w x N T h 9 J n F 1 b 3 Q 7 L C Z x d W 9 0 O 1 N l Y 3 R p b 2 4 x L 0 J h c 2 V s a W 5 l X 1 R v d G F s L 0 F 1 d G 9 S Z W 1 v d m V k Q 2 9 s d W 1 u c z E u e 0 N v b n N 0 c n V j d G l v b l 9 z a X R l X 3 R v d G F s L n R v d G F s X 2 5 v b l 9 l b W l z c 2 l v b l 9 m c m V l X 2 N v b n N 0 c n V j d G l v b l 9 z a X R l L D E 1 O X 0 m c X V v d D s s J n F 1 b 3 Q 7 U 2 V j d G l v b j E v Q m F z Z W x p b m V f V G 9 0 Y W w v Q X V 0 b 1 J l b W 9 2 Z W R D b 2 x 1 b W 5 z M S 5 7 Q 2 9 u c 3 R y d W N 0 a W 9 u X 3 N p d G V f d G 9 0 Y W w u d G 9 0 Y W x f Y 2 9 u c 3 R y d W N 0 a W 9 u X 3 N p d G U s M T Y w f S Z x d W 9 0 O y w m c X V v d D t T Z W N 0 a W 9 u M S 9 C Y X N l b G l u Z V 9 U b 3 R h b C 9 B d X R v U m V t b 3 Z l Z E N v b H V t b n M x L n t F Q 0 l f d W 5 p d F 9 B M S 1 B M y w x N j F 9 J n F 1 b 3 Q 7 L C Z x d W 9 0 O 1 N l Y 3 R p b 2 4 x L 0 J h c 2 V s a W 5 l X 1 R v d G F s L 0 F 1 d G 9 S Z W 1 v d m V k Q 2 9 s d W 1 u c z E u e 0 N P M l 9 1 b m l 0 X 0 E x L U E z L D E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s a W 5 l X 1 R v d G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U X V l c n k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0 9 t a G 9 v Z y U y M G R v b 3 J n Z X Z v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R d W V y e S d z J T I w c 2 F t Z W 5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1 F 1 Z X J 5 J 3 M l M j B z Y W 1 l b m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U X V l c n k n c y U y M H N h b W V u Z 2 V 2 b 2 V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R d W V y e S d z J T I w c 2 F t Z W 5 n Z X Z v Z W d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1 F 1 Z X J 5 J 3 M l M j B z Y W 1 l b m d l d m 9 l Z 2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U X V l c n k n c y U y M H N h b W V u Z 2 V 2 b 2 V n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S W 5 z Y 2 h y a W p m X 1 R y Y W 5 z c G 9 y d F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0 l u c 2 N o c m l q Z l 9 C b 3 V 3 c G x h Y X R z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R X h w Y W 5 k Z W Q l M j B F e H B v c n R f T U t J X 1 R v d G F s X 1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S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S 2 9 s b 2 0 l M j B n Z W R 1 c G x p Y 2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L b 2 x v b W 1 l b i U y M H Z l c n d p a m R l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T m F t Z W 4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W b 2 x n b 3 J k Z S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0 5 h b W V u J T I w d m F u J T I w a 2 9 s b 2 1 t Z W 4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S 2 9 s b 2 1 t Z W 4 l M j B 2 Z X J 3 a W p k Z X J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1 Z v b G d v c m R l J T I w d m F u J T I w a 2 9 s b 2 1 t Z W 4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T m F t Z W 4 l M j B 2 Y W 4 l M j B r b 2 x v b W 1 l b i U y M G d l d 2 l q e m l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L b 2 x v b W 1 l b i U y M H Z l c n d p a m R l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T m F t Z W 4 l M j B 2 Y W 4 l M j B r b 2 x v b W 1 l b i U y M G d l d 2 l q e m l n Z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R v d G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J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Q m F z Z W x p b m V f T U t J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Q m F z Z W x p b m V f Q 0 8 y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Q m F z Z W x p b m V f T W F 0 Z X J p Y W F s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Q m F z Z W x p b m V f S G V y b m l l d X d i Y X J l X 0 V u Z X J n a W V f V G 9 0 Y W F s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U b 3 R h b C 9 C Y X N l b G l u Z V 9 G b 3 N z a W V s Z V 9 F b m V y Z 2 l l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V G 9 0 Y W w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T 2 1 o b 2 9 n J T I w Z G 9 v c m d l d m 9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3 M l M j B z Y W 1 l b m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3 M l M j B z Y W 1 l b m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3 M l M j B z Y W 1 l b m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3 M l M j B z Y W 1 l b m d l d m 9 l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3 M l M j B z Y W 1 l b m d l d m 9 l Z 2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F 1 Z X J 5 J 3 M l M j B z Y W 1 l b m d l d m 9 l Z 2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S W 5 z Y 2 h y a W p m X 0 1 L S V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J b n N j a H J p a m Z f Q 0 8 y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l u c 2 N o c m l q Z l 9 N Y X R l c m l h Y W x f V G 9 0 Y W F s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S W 5 z Y 2 h y a W p m X 0 h l c m 5 p Z X V 3 Y m F y Z V 9 F b m V y Z 2 l l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l u c 2 N o c m l q Z l 9 G b 3 N z a W V s Z V 9 F b m V y Z 2 l l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l u c 2 N o c m l q Z l 9 U c m F u c 3 B v c n R f V G 9 0 Y W F s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S W 5 z Y 2 h y a W p m X 0 J v d X d w b G F h d H N f V G 9 0 Y W F s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R X h w Y W 5 k Z W Q l M j B F e H B v c n R f T U t J X 1 R v d G F s X 1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B Y W 5 n Z X B h c 3 R l J T I w a 2 9 s b 2 0 l M j B 0 b 2 V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L b 2 x v b W 1 l b i U y M H Z l c n d p a m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t v b G 9 t J T I w Z 2 V k d X B s a W N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t v b G 9 t b W V u J T I w d m V y d 2 l q Z G V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T m F t Z W 4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V m 9 s Z 2 9 y Z G U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T m F t Z W 4 l M j B 2 Y W 4 l M j B r b 2 x v b W 1 l b i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W l 6 Y X R p b 2 5 f V G 9 0 Y W w v S 2 9 s b 2 1 t Z W 4 l M j B 2 Z X J 3 a W p k Z X J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W b 2 x n b 3 J k Z S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O Y W 1 l b i U y M H Z h b i U y M G t v b G 9 t b W V u J T I w Z 2 V 3 a W p 6 a W d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L b 2 x v b W 1 l b i U y M H Z l c n d p a m R l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5 h b W V u J T I w d m F u J T I w a 2 9 s b 2 1 t Z W 4 l M j B n Z X d p a n p p Z 2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1 p e m F 0 a W 9 u X 1 R v d G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t a X p h d G l v b l 9 U b 3 R h b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z j F g 5 b 9 3 Q 5 Z v x t h v e Z q K A A A A A A I A A A A A A B B m A A A A A Q A A I A A A A N 4 Z Q c S L d m l u K O B i n W S H e 2 Y I 0 X m 9 s 7 A l P b H d B C W 3 a 1 f v A A A A A A 6 A A A A A A g A A I A A A A O y i j N m f w Z H w + A 0 A W N b f w F T u v 1 R J t w G n z L J 7 E 9 8 f L h 4 A U A A A A F r k a T M J X V g y 4 0 x c 8 n 8 K D + J / D x 4 o u e + 2 G Y C 4 G v 6 0 h W m F U i J f i p + Q l O j d o G 5 3 R g Z K d a C U l d G w R p g G F v N 3 k p V C O N A 1 1 t m K O R f L A v J z P c V P O H S L Q A A A A E R 0 u e 3 v 0 o + Q n p r S h c 4 Z r y h G G G r g A d f 5 s v A e T G q 3 Z O d l r a C R h m / n w V / h O 6 y b e C U 0 8 V i h S Y E G q L O d q s 2 A l Y O 0 z + c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0A6300-9E9A-4F3C-A8B9-21CEC754EE9F}"/>
</file>

<file path=customXml/itemProps2.xml><?xml version="1.0" encoding="utf-8"?>
<ds:datastoreItem xmlns:ds="http://schemas.openxmlformats.org/officeDocument/2006/customXml" ds:itemID="{788E9F23-B7F2-4D4C-BF1D-2E9AB3BD7289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75099a44-ffb6-46ea-904d-eeeaf797731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B325788-EA2C-4858-BF40-00276C58F10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B361503-6B31-4A6F-B647-E82A322D0A5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Handleiding</vt:lpstr>
      <vt:lpstr>Baseline</vt:lpstr>
      <vt:lpstr>Baseline_Backlog</vt:lpstr>
      <vt:lpstr>Optimalisatie</vt:lpstr>
      <vt:lpstr>Optimalisatie_Backlog</vt:lpstr>
      <vt:lpstr>Cat. 1 LCA's</vt:lpstr>
      <vt:lpstr>DB-EM-24</vt:lpstr>
      <vt:lpstr>Lijsten</vt:lpstr>
      <vt:lpstr>export_baseline</vt:lpstr>
      <vt:lpstr>export_optimization</vt:lpstr>
    </vt:vector>
  </TitlesOfParts>
  <Manager>Bouke Bakker</Manager>
  <Company>Eco Monitor Initiatief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lieu-impact Rekenmodule</dc:title>
  <dc:subject/>
  <dc:creator>Eco Monitor Initiatief</dc:creator>
  <cp:keywords>LCA; MKI; CO2</cp:keywords>
  <dc:description/>
  <cp:lastModifiedBy>Kevin Oranje</cp:lastModifiedBy>
  <cp:lastPrinted>2021-11-10T16:12:52Z</cp:lastPrinted>
  <dcterms:created xsi:type="dcterms:W3CDTF">2021-10-12T06:48:09Z</dcterms:created>
  <dcterms:modified xsi:type="dcterms:W3CDTF">2025-06-05T04:49:32Z</dcterms:modified>
  <cp:category>LCA;MKI;CO2</cp:category>
  <cp:version>1.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387A182EA97443B90A2BDFFA16B9B8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